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1\"/>
    </mc:Choice>
  </mc:AlternateContent>
  <bookViews>
    <workbookView xWindow="0" yWindow="0" windowWidth="21570" windowHeight="711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1</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concurrentCalc="0"/>
</workbook>
</file>

<file path=xl/calcChain.xml><?xml version="1.0" encoding="utf-8"?>
<calcChain xmlns="http://schemas.openxmlformats.org/spreadsheetml/2006/main">
  <c r="D35" i="38" l="1"/>
  <c r="D37" i="38"/>
  <c r="D42" i="38"/>
  <c r="D17" i="6"/>
  <c r="D18" i="6"/>
  <c r="D19" i="6"/>
  <c r="D8" i="26"/>
  <c r="D9" i="26"/>
  <c r="E9" i="26"/>
  <c r="B9" i="6"/>
  <c r="F17" i="46"/>
  <c r="F18" i="46"/>
  <c r="AB17" i="51"/>
  <c r="C19" i="48"/>
  <c r="C10" i="48"/>
  <c r="C11" i="48"/>
  <c r="C12" i="48"/>
  <c r="C13" i="48"/>
  <c r="C14" i="48"/>
  <c r="C15" i="48"/>
  <c r="C16" i="48"/>
  <c r="C17" i="48"/>
  <c r="C18" i="48"/>
  <c r="C20" i="48"/>
  <c r="D19" i="48"/>
  <c r="AB12" i="51"/>
  <c r="D18" i="48"/>
  <c r="AB11" i="51"/>
  <c r="D17" i="48"/>
  <c r="AB10" i="51"/>
  <c r="D16" i="48"/>
  <c r="AB9" i="51"/>
  <c r="D15" i="48"/>
  <c r="AB8" i="51"/>
  <c r="D14" i="48"/>
  <c r="AB7" i="51"/>
  <c r="D13" i="48"/>
  <c r="AB6" i="51"/>
  <c r="D12" i="48"/>
  <c r="AB5" i="51"/>
  <c r="D11" i="48"/>
  <c r="AB4" i="51"/>
  <c r="D10" i="48"/>
  <c r="AB3" i="51"/>
  <c r="M49" i="43"/>
  <c r="D41" i="21"/>
  <c r="B24" i="12"/>
  <c r="B1" i="12"/>
  <c r="C1" i="10"/>
  <c r="C8" i="38"/>
  <c r="C31" i="10"/>
  <c r="C13" i="9"/>
  <c r="C8" i="9"/>
  <c r="C9" i="9"/>
  <c r="E14" i="46"/>
  <c r="B1" i="51"/>
  <c r="D11" i="6"/>
  <c r="C41" i="21"/>
  <c r="B41" i="21"/>
  <c r="C24" i="9"/>
  <c r="G42" i="38"/>
  <c r="B18" i="6"/>
  <c r="B17" i="6"/>
  <c r="C41" i="31"/>
  <c r="C35" i="38"/>
  <c r="E42" i="38"/>
  <c r="B37" i="31"/>
  <c r="B38" i="31"/>
  <c r="F14" i="46"/>
  <c r="K42" i="38"/>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I49" i="43"/>
  <c r="D41" i="38"/>
  <c r="H42" i="38"/>
  <c r="C41" i="38"/>
  <c r="C17" i="38"/>
  <c r="D40" i="38"/>
  <c r="N42" i="38"/>
  <c r="M42" i="38"/>
  <c r="L42" i="38"/>
  <c r="J19" i="52"/>
  <c r="F19" i="52"/>
  <c r="F18" i="48"/>
  <c r="F17" i="48"/>
  <c r="F16" i="48"/>
  <c r="F14" i="48"/>
  <c r="F13" i="48"/>
  <c r="F12" i="48"/>
  <c r="F19" i="48"/>
  <c r="F15" i="48"/>
  <c r="F11" i="48"/>
  <c r="F10" i="48"/>
  <c r="E19" i="48"/>
  <c r="E18" i="48"/>
  <c r="E17" i="48"/>
  <c r="E16" i="48"/>
  <c r="E15" i="48"/>
  <c r="E14" i="48"/>
  <c r="E13" i="48"/>
  <c r="E12" i="48"/>
  <c r="E11" i="48"/>
  <c r="E10" i="48"/>
  <c r="R20" i="48"/>
  <c r="N20" i="48"/>
  <c r="J20" i="48"/>
  <c r="S20" i="48"/>
  <c r="Q20" i="48"/>
  <c r="P20" i="48"/>
  <c r="O20" i="48"/>
  <c r="M20" i="48"/>
  <c r="L20" i="48"/>
  <c r="K20" i="48"/>
  <c r="I20" i="48"/>
  <c r="H20" i="48"/>
  <c r="F20" i="48"/>
  <c r="E20" i="48"/>
  <c r="G20" i="48"/>
  <c r="G10" i="48"/>
  <c r="G12" i="48"/>
  <c r="D20" i="48"/>
  <c r="G13" i="51"/>
  <c r="G11" i="48"/>
  <c r="G14" i="48"/>
  <c r="G15" i="48"/>
  <c r="G17" i="48"/>
  <c r="G19" i="48"/>
  <c r="G16" i="48"/>
  <c r="G18" i="48"/>
  <c r="G13" i="48"/>
  <c r="B2" i="12"/>
  <c r="C2" i="10"/>
  <c r="B16" i="51"/>
  <c r="B2" i="51"/>
  <c r="E26" i="43"/>
  <c r="C26" i="43"/>
  <c r="F40" i="41"/>
  <c r="F29" i="41"/>
  <c r="F28" i="41"/>
  <c r="D29" i="41"/>
  <c r="D10" i="41"/>
  <c r="F10" i="41"/>
  <c r="D40" i="41"/>
  <c r="D28" i="41"/>
  <c r="E20" i="40"/>
  <c r="G20" i="40"/>
  <c r="D20" i="39"/>
  <c r="F42" i="38"/>
  <c r="I19" i="52"/>
  <c r="H47" i="43"/>
  <c r="H10" i="44"/>
  <c r="I47" i="43"/>
  <c r="I10" i="44"/>
  <c r="J47" i="43"/>
  <c r="J10" i="44"/>
  <c r="G47" i="43"/>
  <c r="G10" i="44"/>
  <c r="L47" i="43"/>
  <c r="L10" i="44"/>
  <c r="M47" i="43"/>
  <c r="M10" i="44"/>
  <c r="N47" i="43"/>
  <c r="N10" i="44"/>
  <c r="K47" i="43"/>
  <c r="K10" i="44"/>
  <c r="C46" i="43"/>
  <c r="E19" i="52"/>
  <c r="E46" i="43"/>
  <c r="C47" i="43"/>
  <c r="C10" i="44"/>
  <c r="E47" i="43"/>
  <c r="E10" i="44"/>
  <c r="C15" i="51"/>
  <c r="C16" i="5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E13" i="51"/>
  <c r="D13" i="51"/>
  <c r="C13" i="51"/>
  <c r="B13" i="51"/>
  <c r="N49" i="43"/>
  <c r="N13" i="44"/>
  <c r="M13" i="44"/>
  <c r="L49" i="43"/>
  <c r="L13" i="44"/>
  <c r="K49" i="43"/>
  <c r="K13" i="44"/>
  <c r="J49" i="43"/>
  <c r="G49" i="43"/>
  <c r="N34" i="43"/>
  <c r="N50" i="43"/>
  <c r="M34" i="43"/>
  <c r="M50"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c r="J21" i="40"/>
  <c r="E13" i="40"/>
  <c r="H15" i="41"/>
  <c r="L15" i="41"/>
  <c r="J30" i="41"/>
  <c r="N30" i="41"/>
  <c r="F26" i="41"/>
  <c r="I46" i="41"/>
  <c r="F46" i="41"/>
  <c r="G40" i="4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c r="G13" i="44"/>
  <c r="C49" i="43"/>
  <c r="C13" i="44"/>
  <c r="M12" i="44"/>
  <c r="M14" i="44"/>
  <c r="I12" i="44"/>
  <c r="J12" i="44"/>
  <c r="N12" i="44"/>
  <c r="N14" i="44"/>
  <c r="C34" i="43"/>
  <c r="C12" i="44"/>
  <c r="G12" i="44"/>
  <c r="K12" i="44"/>
  <c r="K14" i="44"/>
  <c r="C45" i="43"/>
  <c r="C10" i="43"/>
  <c r="C35" i="43"/>
  <c r="H34" i="43"/>
  <c r="H49" i="43"/>
  <c r="F25" i="41"/>
  <c r="F41" i="41"/>
  <c r="K21" i="40"/>
  <c r="I43" i="40"/>
  <c r="E43" i="40"/>
  <c r="J15" i="39"/>
  <c r="D15" i="39"/>
  <c r="G20" i="39"/>
  <c r="F40" i="39"/>
  <c r="G40" i="39"/>
  <c r="F39" i="39"/>
  <c r="D39" i="39"/>
  <c r="C50" i="43"/>
  <c r="E21" i="40"/>
  <c r="I14" i="44"/>
  <c r="C46" i="44"/>
  <c r="D45" i="44"/>
  <c r="D40" i="39"/>
  <c r="H50" i="43"/>
  <c r="E50" i="43"/>
  <c r="J14" i="44"/>
  <c r="G14" i="44"/>
  <c r="E42" i="41"/>
  <c r="E40" i="41"/>
  <c r="F15" i="41"/>
  <c r="G14" i="39"/>
  <c r="D15" i="41"/>
  <c r="E46" i="44"/>
  <c r="F43" i="44"/>
  <c r="E44" i="41"/>
  <c r="E41" i="41"/>
  <c r="D30" i="41"/>
  <c r="F30" i="41"/>
  <c r="G11" i="39"/>
  <c r="G13" i="39"/>
  <c r="G10" i="39"/>
  <c r="G12" i="39"/>
  <c r="C14" i="44"/>
  <c r="D13" i="44"/>
  <c r="G21" i="40"/>
  <c r="E43" i="41"/>
  <c r="D1" i="51"/>
  <c r="D2" i="51"/>
  <c r="D16" i="51"/>
  <c r="E15" i="51"/>
  <c r="E49" i="43"/>
  <c r="E13" i="44"/>
  <c r="H13" i="44"/>
  <c r="E45" i="43"/>
  <c r="E34" i="43"/>
  <c r="E12" i="44"/>
  <c r="H12" i="44"/>
  <c r="G44" i="41"/>
  <c r="G43" i="41"/>
  <c r="G42" i="41"/>
  <c r="G41" i="41"/>
  <c r="F39" i="40"/>
  <c r="F35" i="40"/>
  <c r="F31" i="40"/>
  <c r="F40" i="40"/>
  <c r="F32" i="40"/>
  <c r="F42" i="40"/>
  <c r="F38" i="40"/>
  <c r="F34" i="40"/>
  <c r="F36" i="40"/>
  <c r="F41" i="40"/>
  <c r="F37" i="40"/>
  <c r="F33" i="40"/>
  <c r="E11" i="39"/>
  <c r="E10" i="39"/>
  <c r="D42" i="39"/>
  <c r="E14" i="39"/>
  <c r="E13" i="39"/>
  <c r="E12" i="39"/>
  <c r="F47" i="43"/>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c r="F12" i="44"/>
  <c r="F13" i="44"/>
  <c r="AH13" i="51"/>
  <c r="F16" i="51"/>
  <c r="G15" i="51"/>
  <c r="F1" i="51"/>
  <c r="F2" i="51"/>
  <c r="F14" i="44"/>
  <c r="G16" i="51"/>
  <c r="H15" i="51"/>
  <c r="G1" i="51"/>
  <c r="G2" i="51"/>
  <c r="H1" i="51"/>
  <c r="H2" i="51"/>
  <c r="H16" i="51"/>
  <c r="I15" i="51"/>
  <c r="J15" i="51"/>
  <c r="J1" i="51"/>
  <c r="I16" i="51"/>
  <c r="I1" i="51"/>
  <c r="I2" i="51"/>
  <c r="I30" i="52"/>
  <c r="D38" i="38"/>
  <c r="D39" i="38"/>
  <c r="H41" i="31"/>
  <c r="C12" i="9"/>
  <c r="D29" i="10"/>
  <c r="D30" i="31"/>
  <c r="C29" i="10"/>
  <c r="C17" i="9"/>
  <c r="M3" i="58"/>
  <c r="D2" i="21"/>
  <c r="D1" i="21"/>
  <c r="C2" i="28"/>
  <c r="C1" i="28"/>
  <c r="M2" i="58"/>
  <c r="E2" i="58"/>
  <c r="M1" i="58"/>
  <c r="E1" i="58"/>
  <c r="M11" i="58"/>
  <c r="M12" i="58"/>
  <c r="F11" i="58"/>
  <c r="F12" i="58"/>
  <c r="H11" i="58"/>
  <c r="H12" i="58"/>
  <c r="K11" i="58"/>
  <c r="K12" i="58"/>
  <c r="J11" i="58"/>
  <c r="J12" i="58"/>
  <c r="L11" i="58"/>
  <c r="L12" i="58"/>
  <c r="I11" i="58"/>
  <c r="I12" i="58"/>
  <c r="G11" i="58"/>
  <c r="G12" i="58"/>
  <c r="C10" i="10"/>
  <c r="D14" i="6"/>
  <c r="C9" i="12"/>
  <c r="C9" i="10"/>
  <c r="D12" i="6"/>
  <c r="D13" i="6"/>
  <c r="D10" i="6"/>
  <c r="D9" i="6"/>
  <c r="H2" i="53"/>
  <c r="H1" i="53"/>
  <c r="A20" i="19"/>
  <c r="A21" i="19"/>
  <c r="A22" i="19"/>
  <c r="A23" i="19"/>
  <c r="A24" i="19"/>
  <c r="A25" i="19"/>
  <c r="D10" i="11"/>
  <c r="C10" i="11"/>
  <c r="D26" i="10"/>
  <c r="C37" i="31"/>
  <c r="C26"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8" i="10"/>
  <c r="C7" i="10"/>
  <c r="C16" i="9"/>
  <c r="B14" i="6"/>
  <c r="B13" i="6"/>
  <c r="D15" i="5"/>
  <c r="D5" i="5"/>
  <c r="C25" i="9"/>
  <c r="C23" i="9"/>
  <c r="C22" i="9"/>
  <c r="D19" i="9"/>
  <c r="C19" i="9"/>
  <c r="C18" i="9"/>
  <c r="B12" i="6"/>
  <c r="B8" i="6"/>
  <c r="D21" i="10"/>
  <c r="C18" i="6"/>
  <c r="C8" i="50"/>
  <c r="B24" i="6"/>
  <c r="E17" i="6"/>
  <c r="C9" i="50"/>
  <c r="D8" i="38"/>
  <c r="D24" i="6"/>
  <c r="C24" i="6"/>
  <c r="E19" i="6"/>
  <c r="E18" i="6"/>
  <c r="K15" i="51"/>
  <c r="C39" i="38"/>
  <c r="C15" i="38"/>
  <c r="D36" i="38"/>
  <c r="C37" i="38"/>
  <c r="C42" i="38"/>
  <c r="C9" i="38"/>
  <c r="H16" i="52"/>
  <c r="H26" i="52"/>
  <c r="I26" i="52"/>
  <c r="F24" i="52"/>
  <c r="D26" i="52"/>
  <c r="E26" i="52"/>
  <c r="J27" i="52"/>
  <c r="H30" i="52"/>
  <c r="C40" i="38"/>
  <c r="C16" i="38"/>
  <c r="F29" i="52"/>
  <c r="J30" i="52"/>
  <c r="C17" i="6"/>
  <c r="E29" i="52"/>
  <c r="J29" i="52"/>
  <c r="F34" i="52"/>
  <c r="C36" i="38"/>
  <c r="C13" i="38"/>
  <c r="C38" i="38"/>
  <c r="C14" i="38"/>
  <c r="J31" i="52"/>
  <c r="I31" i="52"/>
  <c r="F31" i="52"/>
  <c r="J24" i="52"/>
  <c r="C19" i="6"/>
  <c r="B23" i="6"/>
  <c r="B22" i="6"/>
  <c r="D23" i="6"/>
  <c r="D22" i="6"/>
  <c r="C24" i="10"/>
  <c r="C18" i="38"/>
  <c r="L15" i="51"/>
  <c r="K1" i="51"/>
  <c r="E31" i="52"/>
  <c r="F26" i="52"/>
  <c r="E24" i="52"/>
  <c r="I29" i="52"/>
  <c r="E27" i="52"/>
  <c r="J34" i="52"/>
  <c r="E30" i="52"/>
  <c r="F30" i="52"/>
  <c r="F27" i="52"/>
  <c r="J26" i="52"/>
  <c r="J35" i="52"/>
  <c r="J33" i="52"/>
  <c r="I34" i="52"/>
  <c r="D29" i="52"/>
  <c r="H31" i="52"/>
  <c r="H24" i="52"/>
  <c r="E34" i="52"/>
  <c r="E22" i="6"/>
  <c r="E23" i="6"/>
  <c r="H19" i="52"/>
  <c r="H38" i="52"/>
  <c r="C10" i="38"/>
  <c r="D19" i="52"/>
  <c r="D9" i="38"/>
  <c r="D10" i="38"/>
  <c r="L1" i="51"/>
  <c r="L2" i="51"/>
  <c r="L16" i="51"/>
  <c r="M15" i="51"/>
  <c r="F35" i="52"/>
  <c r="I35" i="52"/>
  <c r="D27" i="52"/>
  <c r="H29" i="52"/>
  <c r="D31" i="52"/>
  <c r="D30" i="52"/>
  <c r="D24" i="52"/>
  <c r="F33" i="52"/>
  <c r="I33" i="52"/>
  <c r="E35" i="52"/>
  <c r="D33" i="52"/>
  <c r="E33" i="52"/>
  <c r="C12" i="58"/>
  <c r="B12" i="58"/>
  <c r="H34" i="52"/>
  <c r="D34" i="52"/>
  <c r="H35" i="52"/>
  <c r="D12" i="58"/>
  <c r="E24" i="6"/>
  <c r="C21" i="10"/>
  <c r="C25" i="10"/>
  <c r="B9" i="12"/>
  <c r="M16" i="51"/>
  <c r="N15" i="51"/>
  <c r="M1" i="51"/>
  <c r="M2" i="51"/>
  <c r="D35" i="52"/>
  <c r="E12" i="58"/>
  <c r="H33" i="52"/>
  <c r="H37" i="52"/>
  <c r="B11" i="58"/>
  <c r="C10" i="58"/>
  <c r="C11" i="58"/>
  <c r="D11" i="58"/>
  <c r="E10" i="58"/>
  <c r="N16" i="51"/>
  <c r="O15" i="51"/>
  <c r="N1" i="51"/>
  <c r="N2" i="51"/>
  <c r="E11" i="58"/>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B15" i="51"/>
  <c r="AA1" i="51"/>
  <c r="AA2" i="51"/>
  <c r="AB1" i="51"/>
  <c r="AB2" i="51"/>
  <c r="AB16" i="51"/>
  <c r="AC15" i="51"/>
  <c r="AC16" i="51"/>
  <c r="AD15" i="51"/>
  <c r="AC1" i="51"/>
  <c r="AC2" i="51"/>
  <c r="AD16" i="51"/>
  <c r="AE15" i="51"/>
  <c r="AD1" i="51"/>
  <c r="AD2" i="51"/>
  <c r="AE16" i="51"/>
  <c r="AF15" i="51"/>
  <c r="AE1" i="51"/>
  <c r="AE2" i="51"/>
  <c r="AF1" i="51"/>
  <c r="AF2" i="51"/>
  <c r="AF16" i="51"/>
  <c r="AG15" i="51"/>
  <c r="AG16" i="51"/>
  <c r="AH15" i="51"/>
  <c r="AG1" i="51"/>
  <c r="AG2" i="51"/>
  <c r="AH16" i="51"/>
  <c r="AI15" i="51"/>
  <c r="AH1" i="51"/>
  <c r="AH2" i="51"/>
  <c r="AI16" i="51"/>
  <c r="AJ15" i="51"/>
  <c r="AI1" i="51"/>
  <c r="AI2" i="51"/>
  <c r="AJ1" i="51"/>
  <c r="AJ2" i="51"/>
  <c r="AJ16" i="51"/>
  <c r="AK15" i="51"/>
  <c r="AK16" i="51"/>
  <c r="AL15" i="51"/>
  <c r="AK1" i="51"/>
  <c r="AK2" i="51"/>
  <c r="AL16" i="51"/>
  <c r="AM15" i="51"/>
  <c r="AL1" i="51"/>
  <c r="AL2" i="51"/>
  <c r="AM16" i="51"/>
  <c r="AN15" i="51"/>
  <c r="AM1" i="51"/>
  <c r="AM2" i="51"/>
  <c r="AN1" i="51"/>
  <c r="AN2" i="51"/>
  <c r="AN16" i="51"/>
  <c r="AO15" i="51"/>
  <c r="AO16" i="51"/>
  <c r="AP15" i="51"/>
  <c r="AO1" i="51"/>
  <c r="AO2" i="51"/>
  <c r="AP16" i="51"/>
  <c r="AQ15" i="51"/>
  <c r="AP1" i="51"/>
  <c r="AP2" i="51"/>
  <c r="AQ16" i="51"/>
  <c r="AR15" i="51"/>
  <c r="AQ1" i="51"/>
  <c r="AQ2" i="51"/>
  <c r="AR1" i="51"/>
  <c r="AR2" i="51"/>
  <c r="AR16" i="51"/>
  <c r="AS15" i="51"/>
  <c r="AS16" i="51"/>
  <c r="AT15" i="51"/>
  <c r="AS1" i="51"/>
  <c r="AS2" i="51"/>
  <c r="AT16" i="51"/>
  <c r="AU15" i="51"/>
  <c r="AT1" i="51"/>
  <c r="AT2" i="51"/>
  <c r="AU16" i="51"/>
  <c r="AV15" i="51"/>
  <c r="AU1" i="51"/>
  <c r="AU2" i="51"/>
  <c r="AV1" i="51"/>
  <c r="AV2" i="51"/>
  <c r="AV16" i="51"/>
  <c r="AW15" i="51"/>
  <c r="AW16" i="51"/>
  <c r="AX15" i="51"/>
  <c r="AW1" i="51"/>
  <c r="AW2" i="51"/>
  <c r="AX16" i="51"/>
  <c r="AY15" i="51"/>
  <c r="AX1" i="51"/>
  <c r="AX2" i="51"/>
  <c r="AY16" i="51"/>
  <c r="AZ15" i="51"/>
  <c r="AY1" i="51"/>
  <c r="AY2" i="51"/>
  <c r="AZ1" i="51"/>
  <c r="AZ2" i="51"/>
  <c r="AZ16" i="51"/>
  <c r="BA15" i="51"/>
  <c r="BA16" i="51"/>
  <c r="BB15" i="51"/>
  <c r="BA1" i="51"/>
  <c r="BA2" i="51"/>
  <c r="BB16" i="51"/>
  <c r="BC15" i="51"/>
  <c r="BB1" i="51"/>
  <c r="BB2" i="51"/>
  <c r="BC16" i="51"/>
  <c r="BD15" i="51"/>
  <c r="BC1" i="51"/>
  <c r="BC2" i="51"/>
  <c r="BD1" i="51"/>
  <c r="BD2" i="51"/>
  <c r="BD16" i="51"/>
  <c r="BE15" i="51"/>
  <c r="BE16" i="51"/>
  <c r="BF15" i="51"/>
  <c r="BE1" i="51"/>
  <c r="BE2" i="51"/>
  <c r="BF16" i="51"/>
  <c r="BG15" i="51"/>
  <c r="BF1" i="51"/>
  <c r="BF2" i="51"/>
  <c r="BG16" i="51"/>
  <c r="BH15" i="51"/>
  <c r="BG1" i="51"/>
  <c r="BG2" i="51"/>
  <c r="BH1" i="51"/>
  <c r="BH2" i="51"/>
  <c r="BH16" i="51"/>
  <c r="BI15" i="51"/>
  <c r="BI16" i="51"/>
  <c r="BJ15" i="51"/>
  <c r="BI1" i="51"/>
  <c r="BI2" i="51"/>
  <c r="BJ16" i="51"/>
  <c r="BK15" i="51"/>
  <c r="BJ1" i="51"/>
  <c r="BJ2" i="51"/>
  <c r="BK16" i="51"/>
  <c r="BK1" i="51"/>
  <c r="BK2" i="51"/>
  <c r="G42" i="40"/>
  <c r="J43" i="40"/>
  <c r="I27" i="52"/>
  <c r="G43" i="40"/>
  <c r="H41" i="40"/>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December/2023</t>
  </si>
  <si>
    <r>
      <t>March 4</t>
    </r>
    <r>
      <rPr>
        <vertAlign val="superscript"/>
        <sz val="11"/>
        <color rgb="FF000000"/>
        <rFont val="Calibri"/>
        <family val="2"/>
      </rPr>
      <t>th</t>
    </r>
    <r>
      <rPr>
        <sz val="10"/>
        <color rgb="FF000000"/>
        <rFont val="Calibri"/>
        <family val="2"/>
      </rPr>
      <t>, 2024</t>
    </r>
  </si>
  <si>
    <t>Note Balance as of End of Period - Januar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
      <sz val="10"/>
      <color rgb="FFFFFFFF"/>
      <name val="Arial"/>
      <family val="2"/>
    </font>
    <font>
      <vertAlign val="superscript"/>
      <sz val="11"/>
      <color rgb="FF000000"/>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158" fillId="0" borderId="0" xfId="0" applyFont="1"/>
    <xf numFmtId="43" fontId="76" fillId="27" borderId="13" xfId="4" applyFont="1" applyFill="1" applyBorder="1" applyAlignment="1">
      <alignment horizontal="center"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0"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0" borderId="12" xfId="0" applyNumberForma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no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no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2198265.46000001</c:v>
                </c:pt>
                <c:pt idx="26">
                  <c:v>137051487.14000002</c:v>
                </c:pt>
                <c:pt idx="27">
                  <c:v>123047253.43000001</c:v>
                </c:pt>
                <c:pt idx="28">
                  <c:v>109330646.43601513</c:v>
                </c:pt>
                <c:pt idx="29">
                  <c:v>96281569.101360291</c:v>
                </c:pt>
                <c:pt idx="30">
                  <c:v>84078054.484503374</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0</c:f>
              <c:numCache>
                <c:formatCode>mm/yyyy</c:formatCode>
                <c:ptCount val="32"/>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pt idx="24">
                  <c:v>46023</c:v>
                </c:pt>
                <c:pt idx="25">
                  <c:v>46054</c:v>
                </c:pt>
                <c:pt idx="26">
                  <c:v>46082</c:v>
                </c:pt>
                <c:pt idx="27">
                  <c:v>46113</c:v>
                </c:pt>
                <c:pt idx="28">
                  <c:v>46143</c:v>
                </c:pt>
                <c:pt idx="29">
                  <c:v>46174</c:v>
                </c:pt>
                <c:pt idx="30">
                  <c:v>46204</c:v>
                </c:pt>
                <c:pt idx="31">
                  <c:v>46235</c:v>
                </c:pt>
              </c:numCache>
            </c:numRef>
          </c:cat>
          <c:val>
            <c:numRef>
              <c:f>'Run Out Schedule'!$C$9:$C$40</c:f>
              <c:numCache>
                <c:formatCode>_([$R$ -416]* #,##0.00_);_([$R$ -416]* \(#,##0.00\);_([$R$ -416]* "-"??_);_(@_)</c:formatCode>
                <c:ptCount val="32"/>
                <c:pt idx="0">
                  <c:v>1064301.5900000001</c:v>
                </c:pt>
                <c:pt idx="1">
                  <c:v>10072564.65</c:v>
                </c:pt>
                <c:pt idx="2">
                  <c:v>10165159.68</c:v>
                </c:pt>
                <c:pt idx="3">
                  <c:v>9715020.3699999992</c:v>
                </c:pt>
                <c:pt idx="4">
                  <c:v>9351048.5999999996</c:v>
                </c:pt>
                <c:pt idx="5">
                  <c:v>8837810.8000000007</c:v>
                </c:pt>
                <c:pt idx="6">
                  <c:v>8214947.8399999999</c:v>
                </c:pt>
                <c:pt idx="7">
                  <c:v>7545067.3600000003</c:v>
                </c:pt>
                <c:pt idx="8">
                  <c:v>6705642.54</c:v>
                </c:pt>
                <c:pt idx="9">
                  <c:v>6253809.7400000002</c:v>
                </c:pt>
                <c:pt idx="10">
                  <c:v>5794621.7599999998</c:v>
                </c:pt>
                <c:pt idx="11">
                  <c:v>5287625.7</c:v>
                </c:pt>
                <c:pt idx="12">
                  <c:v>4742438.9000000004</c:v>
                </c:pt>
                <c:pt idx="13">
                  <c:v>4383991.54</c:v>
                </c:pt>
                <c:pt idx="14">
                  <c:v>4003645.92</c:v>
                </c:pt>
                <c:pt idx="15">
                  <c:v>3564724.78</c:v>
                </c:pt>
                <c:pt idx="16">
                  <c:v>3219236.29</c:v>
                </c:pt>
                <c:pt idx="17">
                  <c:v>2784756.52</c:v>
                </c:pt>
                <c:pt idx="18">
                  <c:v>2417231.84</c:v>
                </c:pt>
                <c:pt idx="19">
                  <c:v>2016401.26</c:v>
                </c:pt>
                <c:pt idx="20">
                  <c:v>1606157.11</c:v>
                </c:pt>
                <c:pt idx="21">
                  <c:v>1492482.34</c:v>
                </c:pt>
                <c:pt idx="22">
                  <c:v>1364258.98</c:v>
                </c:pt>
                <c:pt idx="23">
                  <c:v>1197096.1599999999</c:v>
                </c:pt>
                <c:pt idx="24">
                  <c:v>1003466.51</c:v>
                </c:pt>
                <c:pt idx="25">
                  <c:v>905937.5</c:v>
                </c:pt>
                <c:pt idx="26">
                  <c:v>772309.88</c:v>
                </c:pt>
                <c:pt idx="27">
                  <c:v>609232.74</c:v>
                </c:pt>
                <c:pt idx="28">
                  <c:v>488519.55</c:v>
                </c:pt>
                <c:pt idx="29">
                  <c:v>349153.57</c:v>
                </c:pt>
                <c:pt idx="30">
                  <c:v>226271.3</c:v>
                </c:pt>
                <c:pt idx="31">
                  <c:v>99251.6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469558599695586</c:v>
                </c:pt>
                <c:pt idx="24">
                  <c:v>0.53045859000684459</c:v>
                </c:pt>
                <c:pt idx="25">
                  <c:v>0.49447077409162715</c:v>
                </c:pt>
                <c:pt idx="26">
                  <c:v>0.43070175438596492</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18569254185692541</c:v>
                </c:pt>
                <c:pt idx="24">
                  <c:v>0.14305270362765229</c:v>
                </c:pt>
                <c:pt idx="25">
                  <c:v>0.14691943127962084</c:v>
                </c:pt>
                <c:pt idx="26">
                  <c:v>0.164912280701754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3242009132420091</c:v>
                </c:pt>
                <c:pt idx="24">
                  <c:v>0.12731006160164271</c:v>
                </c:pt>
                <c:pt idx="25">
                  <c:v>0.13112164296998421</c:v>
                </c:pt>
                <c:pt idx="26">
                  <c:v>0.1429824561403508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1095890410958902E-2</c:v>
                </c:pt>
                <c:pt idx="24">
                  <c:v>4.380561259411362E-2</c:v>
                </c:pt>
                <c:pt idx="25">
                  <c:v>5.1342812006319113E-2</c:v>
                </c:pt>
                <c:pt idx="26">
                  <c:v>5.70175438596491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4353120243531201E-2</c:v>
                </c:pt>
                <c:pt idx="24">
                  <c:v>2.1218343600273786E-2</c:v>
                </c:pt>
                <c:pt idx="25">
                  <c:v>2.843601895734597E-2</c:v>
                </c:pt>
                <c:pt idx="26">
                  <c:v>3.5087719298245612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1.8264840182648401E-2</c:v>
                </c:pt>
                <c:pt idx="24">
                  <c:v>1.779603011635866E-2</c:v>
                </c:pt>
                <c:pt idx="25">
                  <c:v>1.5007898894154818E-2</c:v>
                </c:pt>
                <c:pt idx="26">
                  <c:v>2.105263157894736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4459665144596651E-2</c:v>
                </c:pt>
                <c:pt idx="24">
                  <c:v>1.3004791238877482E-2</c:v>
                </c:pt>
                <c:pt idx="25">
                  <c:v>1.8167456556082148E-2</c:v>
                </c:pt>
                <c:pt idx="26">
                  <c:v>1.491228070175438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9.8173515981735154E-2</c:v>
                </c:pt>
                <c:pt idx="24">
                  <c:v>8.761122518822724E-2</c:v>
                </c:pt>
                <c:pt idx="25">
                  <c:v>9.1627172195892573E-2</c:v>
                </c:pt>
                <c:pt idx="26">
                  <c:v>0.10438596491228071</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5981735159817351E-2</c:v>
                </c:pt>
                <c:pt idx="24">
                  <c:v>1.5058179329226557E-2</c:v>
                </c:pt>
                <c:pt idx="25">
                  <c:v>1.9747235387045814E-2</c:v>
                </c:pt>
                <c:pt idx="26">
                  <c:v>2.2807017543859651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446269678302531E-4</c:v>
                </c:pt>
                <c:pt idx="25">
                  <c:v>3.1595576619273301E-3</c:v>
                </c:pt>
                <c:pt idx="26">
                  <c:v>6.1403508771929825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pt idx="24">
                  <c:v>2.9913103977453229E-3</c:v>
                </c:pt>
                <c:pt idx="25">
                  <c:v>2.7865018930176462E-3</c:v>
                </c:pt>
                <c:pt idx="26">
                  <c:v>2.8092145443557775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2</xdr:row>
      <xdr:rowOff>114300</xdr:rowOff>
    </xdr:from>
    <xdr:to>
      <xdr:col>0</xdr:col>
      <xdr:colOff>0</xdr:colOff>
      <xdr:row>65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0"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B1" sqref="B1"/>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5703125" style="40" hidden="1" customWidth="1"/>
    <col min="13" max="13" width="20.42578125" style="40" hidden="1" customWidth="1"/>
    <col min="14" max="15" width="11.42578125" style="40" hidden="1" customWidth="1"/>
    <col min="16" max="16384" width="11.42578125" style="40" hidden="1"/>
  </cols>
  <sheetData>
    <row r="1" spans="1:10"/>
    <row r="2" spans="1:10" ht="15.75">
      <c r="A2" s="415" t="s">
        <v>78</v>
      </c>
    </row>
    <row r="3" spans="1:10" ht="13.5" thickBot="1"/>
    <row r="4" spans="1:10" ht="13.5" thickBot="1">
      <c r="B4" s="801" t="s">
        <v>95</v>
      </c>
      <c r="C4" s="802"/>
      <c r="D4" s="785" t="s">
        <v>96</v>
      </c>
      <c r="E4" s="786"/>
      <c r="F4" s="786"/>
      <c r="G4" s="786"/>
      <c r="H4" s="786"/>
      <c r="I4" s="787"/>
    </row>
    <row r="5" spans="1:10">
      <c r="B5" s="85" t="s">
        <v>66</v>
      </c>
      <c r="C5" s="760">
        <v>45322</v>
      </c>
      <c r="D5" s="805" t="s">
        <v>204</v>
      </c>
      <c r="E5" s="806"/>
      <c r="F5" s="367">
        <v>0</v>
      </c>
      <c r="G5" s="788" t="s">
        <v>215</v>
      </c>
      <c r="H5" s="789"/>
      <c r="I5" s="783">
        <v>0</v>
      </c>
    </row>
    <row r="6" spans="1:10">
      <c r="B6" s="86" t="s">
        <v>7</v>
      </c>
      <c r="C6" s="761">
        <v>27</v>
      </c>
      <c r="D6" s="796" t="s">
        <v>206</v>
      </c>
      <c r="E6" s="797"/>
      <c r="F6" s="368">
        <v>0</v>
      </c>
      <c r="G6" s="790"/>
      <c r="H6" s="791"/>
      <c r="I6" s="784"/>
    </row>
    <row r="7" spans="1:10" ht="12.75" customHeight="1">
      <c r="B7" s="86" t="s">
        <v>65</v>
      </c>
      <c r="C7" s="759">
        <v>45337</v>
      </c>
      <c r="D7" s="796" t="s">
        <v>207</v>
      </c>
      <c r="E7" s="797"/>
      <c r="F7" s="366">
        <v>0</v>
      </c>
      <c r="G7" s="788" t="s">
        <v>218</v>
      </c>
      <c r="H7" s="789"/>
      <c r="I7" s="784">
        <v>0</v>
      </c>
    </row>
    <row r="8" spans="1:10">
      <c r="B8" s="86" t="s">
        <v>6</v>
      </c>
      <c r="C8" s="759">
        <v>45296</v>
      </c>
      <c r="D8" s="796" t="s">
        <v>209</v>
      </c>
      <c r="E8" s="797"/>
      <c r="F8" s="366">
        <v>0</v>
      </c>
      <c r="G8" s="790"/>
      <c r="H8" s="791"/>
      <c r="I8" s="784"/>
    </row>
    <row r="9" spans="1:10">
      <c r="B9" s="86" t="s">
        <v>64</v>
      </c>
      <c r="C9" s="759">
        <v>45328</v>
      </c>
      <c r="D9" s="796" t="s">
        <v>210</v>
      </c>
      <c r="E9" s="797"/>
      <c r="F9" s="366">
        <v>0</v>
      </c>
      <c r="G9" s="792" t="s">
        <v>216</v>
      </c>
      <c r="H9" s="793"/>
      <c r="I9" s="784">
        <v>0</v>
      </c>
    </row>
    <row r="10" spans="1:10">
      <c r="B10" s="86" t="s">
        <v>68</v>
      </c>
      <c r="C10" s="759">
        <v>45266</v>
      </c>
      <c r="D10" s="796" t="s">
        <v>230</v>
      </c>
      <c r="E10" s="797"/>
      <c r="F10" s="366">
        <v>0</v>
      </c>
      <c r="G10" s="794"/>
      <c r="H10" s="795"/>
      <c r="I10" s="784"/>
    </row>
    <row r="11" spans="1:10">
      <c r="B11" s="86" t="s">
        <v>67</v>
      </c>
      <c r="C11" s="759">
        <v>45296</v>
      </c>
      <c r="D11" s="796" t="s">
        <v>211</v>
      </c>
      <c r="E11" s="797"/>
      <c r="F11" s="366">
        <v>0</v>
      </c>
      <c r="G11" s="798" t="s">
        <v>217</v>
      </c>
      <c r="H11" s="797"/>
      <c r="I11" s="366">
        <v>0</v>
      </c>
    </row>
    <row r="12" spans="1:10">
      <c r="B12" s="86" t="s">
        <v>487</v>
      </c>
      <c r="C12" s="762">
        <v>0.11650000000000001</v>
      </c>
      <c r="D12" s="796" t="s">
        <v>212</v>
      </c>
      <c r="E12" s="797"/>
      <c r="F12" s="366">
        <v>0</v>
      </c>
      <c r="G12" s="798" t="s">
        <v>219</v>
      </c>
      <c r="H12" s="797"/>
      <c r="I12" s="366">
        <v>0</v>
      </c>
    </row>
    <row r="13" spans="1:10">
      <c r="B13" s="86"/>
      <c r="C13" s="87"/>
      <c r="D13" s="796" t="s">
        <v>213</v>
      </c>
      <c r="E13" s="797"/>
      <c r="F13" s="366">
        <v>0</v>
      </c>
      <c r="G13" s="798" t="s">
        <v>220</v>
      </c>
      <c r="H13" s="797"/>
      <c r="I13" s="366">
        <v>0</v>
      </c>
    </row>
    <row r="14" spans="1:10" ht="13.5" thickBot="1">
      <c r="B14" s="88"/>
      <c r="C14" s="89"/>
      <c r="D14" s="803" t="s">
        <v>214</v>
      </c>
      <c r="E14" s="800"/>
      <c r="F14" s="369">
        <v>0</v>
      </c>
      <c r="G14" s="799"/>
      <c r="H14" s="800"/>
      <c r="I14" s="89"/>
    </row>
    <row r="15" spans="1:10" ht="3" customHeight="1" thickBot="1">
      <c r="D15" s="84"/>
    </row>
    <row r="16" spans="1:10" ht="13.5" thickBot="1">
      <c r="B16" s="801" t="s">
        <v>97</v>
      </c>
      <c r="C16" s="802"/>
      <c r="D16" s="39"/>
      <c r="G16" s="95"/>
      <c r="H16" s="95"/>
      <c r="I16" s="95"/>
      <c r="J16" s="95"/>
    </row>
    <row r="17" spans="1:13">
      <c r="B17" s="91" t="s">
        <v>91</v>
      </c>
      <c r="C17" s="90">
        <v>0</v>
      </c>
      <c r="G17" s="95"/>
      <c r="H17" s="95"/>
      <c r="I17" s="95"/>
      <c r="J17" s="95"/>
    </row>
    <row r="18" spans="1:13">
      <c r="B18" s="91" t="s">
        <v>93</v>
      </c>
      <c r="C18" s="90">
        <v>0</v>
      </c>
      <c r="G18" s="782"/>
      <c r="H18" s="782"/>
      <c r="I18" s="781"/>
      <c r="J18" s="95"/>
    </row>
    <row r="19" spans="1:13">
      <c r="B19" s="86" t="s">
        <v>98</v>
      </c>
      <c r="C19" s="93" t="s">
        <v>104</v>
      </c>
      <c r="G19" s="782"/>
      <c r="H19" s="782"/>
      <c r="I19" s="781"/>
      <c r="J19" s="95"/>
    </row>
    <row r="20" spans="1:13">
      <c r="B20" s="86" t="s">
        <v>99</v>
      </c>
      <c r="C20" s="93" t="s">
        <v>104</v>
      </c>
      <c r="G20" s="782"/>
      <c r="H20" s="782"/>
      <c r="I20" s="781"/>
      <c r="J20" s="95"/>
    </row>
    <row r="21" spans="1:13">
      <c r="B21" s="86" t="s">
        <v>100</v>
      </c>
      <c r="C21" s="93" t="s">
        <v>104</v>
      </c>
      <c r="G21" s="782"/>
      <c r="H21" s="782"/>
      <c r="I21" s="781"/>
      <c r="J21" s="95"/>
    </row>
    <row r="22" spans="1:13">
      <c r="B22" s="86" t="s">
        <v>101</v>
      </c>
      <c r="C22" s="93" t="s">
        <v>103</v>
      </c>
      <c r="G22" s="667"/>
      <c r="H22" s="95"/>
      <c r="I22" s="95"/>
      <c r="J22" s="95"/>
    </row>
    <row r="23" spans="1:13">
      <c r="B23" s="86" t="s">
        <v>105</v>
      </c>
      <c r="C23" s="93" t="s">
        <v>103</v>
      </c>
      <c r="G23" s="668"/>
      <c r="H23" s="95"/>
      <c r="I23" s="95"/>
      <c r="J23" s="95"/>
    </row>
    <row r="24" spans="1:13" ht="13.5" thickBot="1">
      <c r="B24" s="88" t="s">
        <v>106</v>
      </c>
      <c r="C24" s="94"/>
    </row>
    <row r="25" spans="1:13"/>
    <row r="26" spans="1:13">
      <c r="D26" s="84"/>
    </row>
    <row r="27" spans="1:13" ht="15.7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6"/>
      <c r="C29" s="420" t="s">
        <v>264</v>
      </c>
      <c r="D29" s="418" t="s">
        <v>26</v>
      </c>
      <c r="E29" s="417" t="s">
        <v>70</v>
      </c>
      <c r="F29" s="419" t="s">
        <v>114</v>
      </c>
      <c r="G29" s="420" t="s">
        <v>72</v>
      </c>
      <c r="H29" s="420" t="s">
        <v>73</v>
      </c>
      <c r="I29" s="420" t="s">
        <v>74</v>
      </c>
    </row>
    <row r="30" spans="1:13" ht="15">
      <c r="A30" s="41"/>
      <c r="B30" s="42" t="s">
        <v>314</v>
      </c>
      <c r="C30" s="666">
        <v>1000000000</v>
      </c>
      <c r="D30" s="727">
        <f>1-C30/C34</f>
        <v>0.10538234873999586</v>
      </c>
      <c r="E30" s="728" t="s">
        <v>645</v>
      </c>
      <c r="F30" s="729">
        <v>1.06</v>
      </c>
      <c r="G30" s="730" t="s">
        <v>646</v>
      </c>
      <c r="H30" s="731"/>
      <c r="I30" s="732">
        <v>10000</v>
      </c>
    </row>
    <row r="31" spans="1:13" ht="15">
      <c r="A31" s="41"/>
      <c r="B31" s="41" t="s">
        <v>315</v>
      </c>
      <c r="C31" s="733">
        <v>0</v>
      </c>
      <c r="D31" s="411"/>
      <c r="E31" s="411"/>
      <c r="F31" s="413"/>
      <c r="G31" s="405"/>
      <c r="H31" s="406"/>
      <c r="I31" s="484"/>
    </row>
    <row r="32" spans="1:13" ht="15">
      <c r="A32" s="41"/>
      <c r="B32" s="41" t="s">
        <v>316</v>
      </c>
      <c r="C32" s="733">
        <v>123000000</v>
      </c>
      <c r="D32" s="411"/>
      <c r="E32" s="411"/>
      <c r="F32" s="43"/>
      <c r="G32" s="43"/>
      <c r="H32" s="43"/>
      <c r="I32" s="43"/>
    </row>
    <row r="33" spans="1:10" ht="15">
      <c r="A33" s="41"/>
      <c r="B33" s="41" t="s">
        <v>317</v>
      </c>
      <c r="C33" s="733">
        <v>11000000</v>
      </c>
      <c r="D33" s="411"/>
      <c r="E33" s="411"/>
      <c r="F33" s="43"/>
      <c r="G33" s="43"/>
      <c r="H33" s="43"/>
      <c r="I33" s="43"/>
    </row>
    <row r="34" spans="1:10">
      <c r="B34" s="40" t="s">
        <v>313</v>
      </c>
      <c r="C34" s="733">
        <v>1117795964.1099999</v>
      </c>
      <c r="D34" s="44"/>
    </row>
    <row r="35" spans="1:10" ht="2.25" customHeight="1">
      <c r="B35" s="421"/>
      <c r="C35" s="422"/>
      <c r="D35" s="423"/>
      <c r="E35" s="424"/>
      <c r="F35" s="421"/>
      <c r="G35" s="421"/>
      <c r="H35" s="421"/>
      <c r="I35" s="421"/>
      <c r="J35" s="421"/>
    </row>
    <row r="36" spans="1:10" ht="38.25">
      <c r="B36" s="416"/>
      <c r="C36" s="420" t="s">
        <v>75</v>
      </c>
      <c r="D36" s="420" t="s">
        <v>60</v>
      </c>
      <c r="E36" s="420" t="s">
        <v>71</v>
      </c>
      <c r="F36" s="419" t="s">
        <v>18</v>
      </c>
      <c r="G36" s="419" t="s">
        <v>85</v>
      </c>
      <c r="H36" s="419" t="s">
        <v>22</v>
      </c>
      <c r="I36" s="420" t="s">
        <v>115</v>
      </c>
      <c r="J36" s="425" t="s">
        <v>116</v>
      </c>
    </row>
    <row r="37" spans="1:10" ht="17.25">
      <c r="B37" s="42" t="str">
        <f>+B30</f>
        <v>Senior Tranche</v>
      </c>
      <c r="C37" s="670">
        <f>+C30/I30</f>
        <v>100000</v>
      </c>
      <c r="D37" s="744" t="s">
        <v>647</v>
      </c>
      <c r="E37" s="745" t="s">
        <v>662</v>
      </c>
      <c r="F37" s="671" t="s">
        <v>318</v>
      </c>
      <c r="G37" s="671" t="s">
        <v>20</v>
      </c>
      <c r="H37" s="671" t="s">
        <v>319</v>
      </c>
      <c r="I37" s="672">
        <v>0.11</v>
      </c>
      <c r="J37" s="672">
        <v>0.13</v>
      </c>
    </row>
    <row r="38" spans="1:10">
      <c r="B38" s="41" t="str">
        <f>+B31</f>
        <v>Mezanine Tranche</v>
      </c>
      <c r="C38" s="408"/>
      <c r="D38" s="409"/>
      <c r="E38" s="409"/>
      <c r="F38" s="407"/>
      <c r="G38" s="407"/>
      <c r="H38" s="407"/>
      <c r="I38" s="410"/>
      <c r="J38" s="410"/>
    </row>
    <row r="39" spans="1:10" ht="1.5" customHeight="1"/>
    <row r="40" spans="1:10" ht="38.25">
      <c r="B40" s="416"/>
      <c r="C40" s="425" t="s">
        <v>117</v>
      </c>
      <c r="D40" s="425" t="s">
        <v>118</v>
      </c>
      <c r="E40" s="425" t="s">
        <v>145</v>
      </c>
      <c r="F40" s="425" t="s">
        <v>146</v>
      </c>
      <c r="G40" s="425" t="s">
        <v>147</v>
      </c>
      <c r="H40" s="425" t="s">
        <v>148</v>
      </c>
      <c r="I40" s="425" t="s">
        <v>149</v>
      </c>
      <c r="J40" s="425" t="s">
        <v>150</v>
      </c>
    </row>
    <row r="41" spans="1:10">
      <c r="B41" s="42" t="s">
        <v>76</v>
      </c>
      <c r="C41" s="683">
        <f>+I37+1%</f>
        <v>0.12</v>
      </c>
      <c r="D41" s="673">
        <v>1</v>
      </c>
      <c r="E41" s="674" t="s">
        <v>575</v>
      </c>
      <c r="F41" s="674"/>
      <c r="G41" s="675"/>
      <c r="H41" s="674" t="str">
        <f>+E41</f>
        <v>AAA(bra)</v>
      </c>
      <c r="I41" s="674"/>
      <c r="J41" s="491"/>
    </row>
    <row r="42" spans="1:10">
      <c r="B42" s="41" t="s">
        <v>77</v>
      </c>
      <c r="C42" s="640"/>
      <c r="D42" s="489"/>
      <c r="E42" s="491" t="s">
        <v>659</v>
      </c>
      <c r="F42" s="490"/>
      <c r="G42" s="491"/>
      <c r="H42" s="491" t="s">
        <v>659</v>
      </c>
      <c r="I42" s="490"/>
      <c r="J42" s="491"/>
    </row>
    <row r="43" spans="1:10"/>
    <row r="44" spans="1:10"/>
    <row r="45" spans="1:10"/>
    <row r="46" spans="1:10"/>
    <row r="47" spans="1:10" ht="15">
      <c r="B47" s="804" t="s">
        <v>48</v>
      </c>
      <c r="C47" s="804"/>
      <c r="D47" s="665">
        <v>44518</v>
      </c>
      <c r="G47" s="31"/>
      <c r="H47" s="32"/>
      <c r="I47" s="31"/>
    </row>
    <row r="48" spans="1:10" ht="15">
      <c r="B48" s="780" t="s">
        <v>8</v>
      </c>
      <c r="C48" s="780"/>
      <c r="D48" s="665">
        <v>44518</v>
      </c>
      <c r="G48" s="31"/>
      <c r="H48" s="32"/>
      <c r="I48" s="31"/>
    </row>
    <row r="49" spans="2:9" ht="15">
      <c r="B49" s="780" t="s">
        <v>79</v>
      </c>
      <c r="C49" s="780"/>
      <c r="D49" s="726">
        <v>0.15040999999999999</v>
      </c>
      <c r="G49" s="31"/>
      <c r="H49" s="32"/>
      <c r="I49" s="31"/>
    </row>
    <row r="50" spans="2:9" hidden="1">
      <c r="B50" s="780" t="s">
        <v>80</v>
      </c>
      <c r="C50" s="780"/>
      <c r="D50" s="735">
        <v>0.01</v>
      </c>
    </row>
    <row r="51" spans="2:9" hidden="1">
      <c r="B51" s="780" t="s">
        <v>81</v>
      </c>
      <c r="C51" s="780"/>
      <c r="D51" s="736">
        <v>2.9999999999999997E-4</v>
      </c>
    </row>
    <row r="52" spans="2:9">
      <c r="B52" s="780" t="s">
        <v>82</v>
      </c>
      <c r="C52" s="780"/>
      <c r="D52" s="737">
        <v>0.11</v>
      </c>
    </row>
    <row r="53" spans="2:9">
      <c r="B53" s="780" t="s">
        <v>94</v>
      </c>
      <c r="C53" s="780"/>
      <c r="D53" s="737">
        <v>0.1</v>
      </c>
    </row>
    <row r="54" spans="2:9">
      <c r="B54" s="780" t="s">
        <v>83</v>
      </c>
      <c r="C54" s="780"/>
      <c r="D54" s="738">
        <v>0.01</v>
      </c>
    </row>
    <row r="55" spans="2:9">
      <c r="B55" s="780" t="s">
        <v>84</v>
      </c>
      <c r="C55" s="780"/>
      <c r="D55" s="734">
        <v>11000000</v>
      </c>
    </row>
    <row r="56" spans="2:9" hidden="1">
      <c r="B56" s="780" t="s">
        <v>86</v>
      </c>
      <c r="C56" s="780"/>
      <c r="D56" s="736">
        <v>5.8999999999999999E-3</v>
      </c>
    </row>
    <row r="57" spans="2:9" hidden="1">
      <c r="B57" s="780" t="s">
        <v>87</v>
      </c>
      <c r="C57" s="780"/>
      <c r="D57" s="738">
        <v>0</v>
      </c>
    </row>
    <row r="58" spans="2:9" hidden="1">
      <c r="B58" s="780" t="s">
        <v>88</v>
      </c>
      <c r="C58" s="780"/>
      <c r="D58" s="736">
        <v>0</v>
      </c>
    </row>
    <row r="59" spans="2:9">
      <c r="B59" s="110" t="s">
        <v>130</v>
      </c>
      <c r="C59" s="110"/>
      <c r="D59" s="739">
        <v>0.02</v>
      </c>
    </row>
    <row r="60" spans="2:9">
      <c r="B60" s="110" t="s">
        <v>131</v>
      </c>
      <c r="C60" s="110"/>
      <c r="D60" s="740">
        <v>44517</v>
      </c>
    </row>
    <row r="61" spans="2:9">
      <c r="B61" s="110" t="s">
        <v>132</v>
      </c>
      <c r="C61" s="110"/>
      <c r="D61" s="739">
        <v>4.4999999999999998E-2</v>
      </c>
    </row>
    <row r="62" spans="2:9">
      <c r="B62" s="110" t="s">
        <v>133</v>
      </c>
      <c r="C62" s="110"/>
      <c r="D62" s="741">
        <v>45247</v>
      </c>
    </row>
    <row r="63" spans="2:9">
      <c r="B63" s="110" t="s">
        <v>134</v>
      </c>
      <c r="D63" s="739">
        <v>0.05</v>
      </c>
    </row>
    <row r="64" spans="2:9">
      <c r="B64" s="40" t="s">
        <v>0</v>
      </c>
      <c r="D64" s="669" t="s">
        <v>643</v>
      </c>
    </row>
    <row r="65" spans="2:5" ht="127.5">
      <c r="B65" s="117" t="s">
        <v>1</v>
      </c>
      <c r="D65" s="412" t="s">
        <v>269</v>
      </c>
    </row>
    <row r="66" spans="2:5" ht="25.5">
      <c r="B66" s="117" t="s">
        <v>159</v>
      </c>
      <c r="D66" s="412" t="s">
        <v>2</v>
      </c>
    </row>
    <row r="67" spans="2:5" ht="38.25">
      <c r="B67" s="117" t="s">
        <v>160</v>
      </c>
      <c r="D67" s="412" t="s">
        <v>158</v>
      </c>
    </row>
    <row r="68" spans="2:5" ht="25.5">
      <c r="B68" s="117" t="s">
        <v>136</v>
      </c>
      <c r="D68" s="412" t="s">
        <v>2</v>
      </c>
    </row>
    <row r="69" spans="2:5" ht="89.25">
      <c r="B69" s="119" t="s">
        <v>3</v>
      </c>
      <c r="D69" s="412" t="s">
        <v>263</v>
      </c>
    </row>
    <row r="70" spans="2:5" ht="63.75">
      <c r="B70" s="119" t="s">
        <v>4</v>
      </c>
      <c r="D70" s="690" t="s">
        <v>616</v>
      </c>
    </row>
    <row r="71" spans="2:5" ht="153">
      <c r="B71" s="442" t="s">
        <v>267</v>
      </c>
      <c r="D71" s="412" t="s">
        <v>268</v>
      </c>
    </row>
    <row r="72" spans="2:5">
      <c r="B72" s="40" t="s">
        <v>140</v>
      </c>
      <c r="D72" s="669" t="s">
        <v>139</v>
      </c>
    </row>
    <row r="73" spans="2:5"/>
    <row r="74" spans="2:5">
      <c r="B74" s="40" t="s">
        <v>113</v>
      </c>
      <c r="E74" s="43"/>
    </row>
    <row r="75" spans="2:5"/>
    <row r="76" spans="2:5"/>
    <row r="77" spans="2:5" hidden="1">
      <c r="B77" s="780" t="s">
        <v>126</v>
      </c>
      <c r="C77" s="780"/>
      <c r="D77" s="676">
        <v>750006508.09000003</v>
      </c>
    </row>
    <row r="78" spans="2:5" hidden="1">
      <c r="B78" s="40" t="s">
        <v>90</v>
      </c>
      <c r="D78" s="676">
        <v>750006508.09000003</v>
      </c>
    </row>
    <row r="79" spans="2:5" hidden="1">
      <c r="B79" s="40" t="s">
        <v>107</v>
      </c>
      <c r="D79" s="676">
        <v>697500000</v>
      </c>
    </row>
    <row r="80" spans="2:5" hidden="1">
      <c r="B80" s="40" t="s">
        <v>108</v>
      </c>
      <c r="D80" s="676">
        <v>21000000</v>
      </c>
    </row>
    <row r="81" spans="2:4" hidden="1">
      <c r="B81" s="40" t="s">
        <v>109</v>
      </c>
      <c r="D81" s="676">
        <v>22506508.09</v>
      </c>
    </row>
    <row r="82" spans="2:4" hidden="1">
      <c r="B82" s="40" t="s">
        <v>110</v>
      </c>
      <c r="D82" s="97">
        <v>0</v>
      </c>
    </row>
    <row r="83" spans="2:4" hidden="1">
      <c r="B83" s="40" t="s">
        <v>111</v>
      </c>
      <c r="D83" s="97">
        <v>0</v>
      </c>
    </row>
    <row r="84" spans="2:4" hidden="1">
      <c r="B84" s="40" t="s">
        <v>112</v>
      </c>
      <c r="D84" s="97">
        <v>0</v>
      </c>
    </row>
    <row r="85" spans="2:4" ht="25.5">
      <c r="B85" s="96" t="s">
        <v>92</v>
      </c>
      <c r="D85" s="677">
        <v>10000000</v>
      </c>
    </row>
    <row r="86" spans="2:4">
      <c r="B86" s="96"/>
      <c r="D86" s="97"/>
    </row>
    <row r="87" spans="2:4">
      <c r="B87" s="807" t="s">
        <v>175</v>
      </c>
      <c r="C87" s="807"/>
      <c r="D87" s="97">
        <v>0</v>
      </c>
    </row>
    <row r="88" spans="2:4">
      <c r="B88" s="807" t="s">
        <v>179</v>
      </c>
      <c r="C88" s="807"/>
      <c r="D88" s="97">
        <v>0</v>
      </c>
    </row>
    <row r="89" spans="2:4">
      <c r="B89" s="807" t="s">
        <v>176</v>
      </c>
      <c r="C89" s="807"/>
      <c r="D89" s="97">
        <v>0</v>
      </c>
    </row>
    <row r="90" spans="2:4">
      <c r="B90" s="807" t="s">
        <v>180</v>
      </c>
      <c r="C90" s="807"/>
      <c r="D90" s="97">
        <v>0</v>
      </c>
    </row>
    <row r="91" spans="2:4">
      <c r="B91" s="807" t="s">
        <v>178</v>
      </c>
      <c r="C91" s="807"/>
      <c r="D91" s="97">
        <v>0</v>
      </c>
    </row>
    <row r="92" spans="2:4">
      <c r="B92" s="807" t="s">
        <v>177</v>
      </c>
      <c r="C92" s="807"/>
      <c r="D92" s="97">
        <v>0</v>
      </c>
    </row>
    <row r="93" spans="2:4">
      <c r="B93" s="804" t="s">
        <v>119</v>
      </c>
      <c r="C93" s="804"/>
      <c r="D93" s="742">
        <v>43337</v>
      </c>
    </row>
    <row r="94" spans="2:4">
      <c r="B94" s="804" t="s">
        <v>333</v>
      </c>
      <c r="C94" s="804"/>
      <c r="D94" s="743">
        <v>1117795964.1099999</v>
      </c>
    </row>
    <row r="95" spans="2:4">
      <c r="B95" s="104" t="s">
        <v>127</v>
      </c>
      <c r="C95" s="104"/>
      <c r="D95" s="743">
        <v>1317137706.23</v>
      </c>
    </row>
    <row r="96" spans="2:4">
      <c r="B96" s="40" t="s">
        <v>121</v>
      </c>
      <c r="D96" s="679">
        <v>30305</v>
      </c>
    </row>
    <row r="97" spans="2:10">
      <c r="B97" s="40" t="s">
        <v>120</v>
      </c>
      <c r="D97" s="684">
        <v>951695926.38</v>
      </c>
    </row>
    <row r="98" spans="2:10">
      <c r="B98" s="40" t="s">
        <v>122</v>
      </c>
      <c r="D98" s="678">
        <v>13032</v>
      </c>
    </row>
    <row r="99" spans="2:10">
      <c r="B99" s="40" t="s">
        <v>123</v>
      </c>
      <c r="D99" s="684">
        <v>166100037.72999999</v>
      </c>
    </row>
    <row r="100" spans="2:10">
      <c r="B100" s="40" t="s">
        <v>124</v>
      </c>
      <c r="D100" s="678"/>
    </row>
    <row r="101" spans="2:10">
      <c r="B101" s="40" t="s">
        <v>125</v>
      </c>
      <c r="D101" s="684"/>
    </row>
    <row r="102" spans="2:10"/>
    <row r="103" spans="2:10" hidden="1">
      <c r="B103" s="108" t="s">
        <v>128</v>
      </c>
      <c r="C103" s="106">
        <v>5811</v>
      </c>
      <c r="D103" s="95"/>
      <c r="E103" s="95"/>
      <c r="F103" s="95"/>
      <c r="G103" s="95"/>
      <c r="H103" s="95"/>
      <c r="I103" s="95"/>
      <c r="J103" s="95"/>
    </row>
    <row r="104" spans="2:10" ht="25.5"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75" zeroHeight="1"/>
  <cols>
    <col min="1" max="1" width="1" customWidth="1"/>
    <col min="2" max="2" width="25.85546875" customWidth="1"/>
    <col min="3" max="3" width="11.5703125" hidden="1" customWidth="1"/>
    <col min="4" max="4" width="12.140625" hidden="1" customWidth="1"/>
    <col min="5" max="5" width="11.42578125" hidden="1" customWidth="1"/>
    <col min="6" max="6" width="12.5703125" customWidth="1"/>
    <col min="7" max="7" width="13.140625" hidden="1" customWidth="1"/>
    <col min="8" max="8" width="11.42578125" customWidth="1"/>
    <col min="9" max="9" width="12.5703125" hidden="1" customWidth="1"/>
    <col min="10" max="10" width="13.140625" hidden="1" customWidth="1"/>
    <col min="11" max="11" width="11.42578125" hidden="1" customWidth="1"/>
    <col min="12" max="12" width="12.5703125" customWidth="1"/>
    <col min="13" max="13" width="13.85546875" hidden="1" customWidth="1"/>
    <col min="14" max="14" width="11.42578125" customWidth="1"/>
    <col min="15" max="15" width="0.42578125" customWidth="1"/>
    <col min="16" max="16384" width="11.42578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5.02.2024</v>
      </c>
    </row>
    <row r="2" spans="1:15" ht="14.25" customHeight="1">
      <c r="A2" s="215"/>
      <c r="B2" s="216"/>
      <c r="C2" s="130"/>
      <c r="D2" s="130"/>
      <c r="E2" s="129"/>
      <c r="F2" s="129"/>
      <c r="G2" s="129"/>
      <c r="H2" s="129"/>
      <c r="I2" s="222"/>
      <c r="J2" s="222"/>
      <c r="K2" s="222"/>
      <c r="L2" s="222"/>
      <c r="M2" s="222"/>
      <c r="N2" s="132" t="str">
        <f>CONCATENATE("Period: ",TEXT(Input!$C$5,"MM.AAAA")," / Period No. ",Input!$C$6)</f>
        <v>Period: 01.2024 / Period No. 27</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5</v>
      </c>
      <c r="C7" s="838"/>
      <c r="D7" s="838"/>
      <c r="E7" s="838"/>
      <c r="F7" s="835" t="s">
        <v>586</v>
      </c>
      <c r="G7" s="836"/>
      <c r="H7" s="837"/>
      <c r="I7" s="835"/>
      <c r="J7" s="836"/>
      <c r="K7" s="837"/>
      <c r="L7" s="835" t="s">
        <v>13</v>
      </c>
      <c r="M7" s="836"/>
      <c r="N7" s="837"/>
      <c r="O7" s="37"/>
    </row>
    <row r="8" spans="1:15">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4</v>
      </c>
      <c r="C11" s="838"/>
      <c r="D11" s="838"/>
      <c r="E11" s="838"/>
      <c r="F11" s="835" t="s">
        <v>586</v>
      </c>
      <c r="G11" s="836"/>
      <c r="H11" s="837"/>
      <c r="I11" s="835"/>
      <c r="J11" s="836"/>
      <c r="K11" s="837"/>
      <c r="L11" s="835" t="s">
        <v>13</v>
      </c>
      <c r="M11" s="836"/>
      <c r="N11" s="837"/>
      <c r="O11" s="37"/>
    </row>
    <row r="12" spans="1:15">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38"/>
      <c r="D15" s="838"/>
      <c r="E15" s="838"/>
      <c r="F15" s="835" t="s">
        <v>586</v>
      </c>
      <c r="G15" s="836"/>
      <c r="H15" s="837"/>
      <c r="I15" s="835"/>
      <c r="J15" s="836"/>
      <c r="K15" s="837"/>
      <c r="L15" s="835" t="s">
        <v>13</v>
      </c>
      <c r="M15" s="836"/>
      <c r="N15" s="837"/>
      <c r="O15" s="37"/>
    </row>
    <row r="16" spans="1:15">
      <c r="A16" s="37"/>
      <c r="B16" s="346" t="s">
        <v>653</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B1" sqref="B1"/>
    </sheetView>
  </sheetViews>
  <sheetFormatPr defaultColWidth="0" defaultRowHeight="12" zeroHeight="1"/>
  <cols>
    <col min="1" max="1" width="1.5703125" style="1" customWidth="1"/>
    <col min="2" max="2" width="30.5703125" style="4" bestFit="1" customWidth="1"/>
    <col min="3" max="3" width="37.42578125" style="1" customWidth="1"/>
    <col min="4" max="4" width="37.42578125" style="1" hidden="1" customWidth="1"/>
    <col min="5" max="5" width="0.42578125" style="1" customWidth="1"/>
    <col min="6" max="7" width="11.42578125" style="1" hidden="1" customWidth="1"/>
    <col min="8" max="8" width="21.5703125" style="1" hidden="1" customWidth="1"/>
    <col min="9" max="9" width="14.5703125" style="1" hidden="1" customWidth="1"/>
    <col min="10" max="10" width="21.5703125" style="1" hidden="1" customWidth="1"/>
    <col min="11" max="14" width="14.5703125" style="1" hidden="1" customWidth="1"/>
    <col min="15" max="16384" width="11.42578125" style="1" hidden="1"/>
  </cols>
  <sheetData>
    <row r="1" spans="1:5" ht="14.25" customHeight="1">
      <c r="A1" s="129"/>
      <c r="B1" s="216"/>
      <c r="C1" s="141" t="str">
        <f>CONCATENATE("Publication Date: ",TEXT(Input!C7,"DD.MM.AAAA"))</f>
        <v>Publication Date: 15.02.2024</v>
      </c>
    </row>
    <row r="2" spans="1:5" ht="14.25" customHeight="1">
      <c r="A2" s="129"/>
      <c r="B2" s="216"/>
      <c r="C2" s="132" t="str">
        <f>CONCATENATE("Period: ",TEXT(Input!$C$5,"MM.AAAA")," / Period No. ",Input!$C$6)</f>
        <v>Period: 01.2024 / Period No. 27</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75">
      <c r="A7" s="37"/>
      <c r="B7" s="234" t="s">
        <v>12</v>
      </c>
      <c r="C7" s="235" t="s">
        <v>330</v>
      </c>
      <c r="D7" s="235" t="s">
        <v>331</v>
      </c>
      <c r="E7" s="20"/>
    </row>
    <row r="8" spans="1:5" s="6" customFormat="1" ht="15">
      <c r="A8" s="37"/>
      <c r="B8" s="237" t="s">
        <v>13</v>
      </c>
      <c r="C8" s="227" t="str">
        <f>+Input!E41</f>
        <v>AAA(bra)</v>
      </c>
      <c r="D8" s="227" t="s">
        <v>58</v>
      </c>
      <c r="E8" s="20"/>
    </row>
    <row r="9" spans="1:5" s="6" customFormat="1" ht="15">
      <c r="A9" s="37"/>
      <c r="B9" s="237"/>
      <c r="C9" s="227" t="str">
        <f>+Input!E42</f>
        <v xml:space="preserve"> </v>
      </c>
      <c r="D9" s="229" t="s">
        <v>58</v>
      </c>
      <c r="E9" s="20"/>
    </row>
    <row r="10" spans="1:5" s="6" customFormat="1" ht="15">
      <c r="A10" s="37"/>
      <c r="B10" s="142"/>
      <c r="C10" s="226"/>
      <c r="D10" s="226"/>
      <c r="E10" s="20"/>
    </row>
    <row r="11" spans="1:5" s="6" customFormat="1" ht="15.75">
      <c r="A11" s="37"/>
      <c r="B11" s="142" t="s">
        <v>14</v>
      </c>
      <c r="C11" s="235" t="s">
        <v>330</v>
      </c>
      <c r="D11" s="235" t="s">
        <v>331</v>
      </c>
      <c r="E11" s="20"/>
    </row>
    <row r="12" spans="1:5" s="6" customFormat="1" ht="15">
      <c r="A12" s="37"/>
      <c r="B12" s="237" t="s">
        <v>13</v>
      </c>
      <c r="C12" s="227" t="str">
        <f>+Input!H41</f>
        <v>AAA(bra)</v>
      </c>
      <c r="D12" s="227" t="s">
        <v>58</v>
      </c>
      <c r="E12" s="20"/>
    </row>
    <row r="13" spans="1:5" s="6" customFormat="1" ht="15">
      <c r="A13" s="37"/>
      <c r="B13" s="237"/>
      <c r="C13" s="227" t="str">
        <f>+Input!H42</f>
        <v xml:space="preserve"> </v>
      </c>
      <c r="D13" s="229" t="s">
        <v>58</v>
      </c>
      <c r="E13" s="20"/>
    </row>
    <row r="14" spans="1:5" s="6" customFormat="1" ht="15">
      <c r="A14" s="37"/>
      <c r="B14" s="142"/>
      <c r="C14" s="142"/>
      <c r="D14" s="228"/>
      <c r="E14" s="20"/>
    </row>
    <row r="15" spans="1:5" s="6" customFormat="1" ht="15.75">
      <c r="A15" s="37"/>
      <c r="B15" s="236" t="s">
        <v>15</v>
      </c>
      <c r="C15" s="235" t="s">
        <v>330</v>
      </c>
      <c r="D15" s="235" t="s">
        <v>331</v>
      </c>
      <c r="E15" s="20"/>
    </row>
    <row r="16" spans="1:5" s="6" customFormat="1" ht="15">
      <c r="A16" s="37"/>
      <c r="B16" s="237" t="s">
        <v>262</v>
      </c>
      <c r="C16" s="230" t="str">
        <f>Input!D37</f>
        <v>November 2026</v>
      </c>
      <c r="D16" s="230" t="s">
        <v>58</v>
      </c>
      <c r="E16" s="20"/>
    </row>
    <row r="17" spans="1:5" s="6" customFormat="1" ht="15" customHeight="1">
      <c r="A17" s="37"/>
      <c r="B17" s="152" t="s">
        <v>200</v>
      </c>
      <c r="C17" s="493" t="str">
        <f>+'Reporting Details'!$B$9</f>
        <v>March 4th, 2024</v>
      </c>
      <c r="D17" s="493" t="s">
        <v>58</v>
      </c>
      <c r="E17" s="20"/>
    </row>
    <row r="18" spans="1:5" s="6" customFormat="1" ht="15">
      <c r="A18" s="37"/>
      <c r="B18" s="237" t="s">
        <v>57</v>
      </c>
      <c r="C18" s="231" t="str">
        <f>Input!G30</f>
        <v>BR0A5QCTF004</v>
      </c>
      <c r="D18" s="231" t="s">
        <v>58</v>
      </c>
      <c r="E18" s="20"/>
    </row>
    <row r="19" spans="1:5" s="6" customFormat="1" ht="15">
      <c r="A19" s="37"/>
      <c r="B19" s="237" t="s">
        <v>16</v>
      </c>
      <c r="C19" s="492">
        <f>Input!I30</f>
        <v>10000</v>
      </c>
      <c r="D19" s="492">
        <f>Input!I31</f>
        <v>0</v>
      </c>
      <c r="E19" s="20"/>
    </row>
    <row r="20" spans="1:5" s="6" customFormat="1" ht="15.75">
      <c r="A20" s="37"/>
      <c r="B20" s="210"/>
      <c r="C20" s="142"/>
      <c r="D20" s="142"/>
      <c r="E20" s="20"/>
    </row>
    <row r="21" spans="1:5" s="6" customFormat="1" ht="15.75">
      <c r="A21" s="37"/>
      <c r="B21" s="238" t="s">
        <v>17</v>
      </c>
      <c r="C21" s="51" t="s">
        <v>330</v>
      </c>
      <c r="D21" s="51" t="s">
        <v>331</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50" t="str">
        <f>Input!E30</f>
        <v>CDI + 1,35%</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40625" style="1" customWidth="1"/>
    <col min="2" max="2" width="43.28515625" style="4" bestFit="1" customWidth="1"/>
    <col min="3" max="3" width="25.85546875" style="1" customWidth="1"/>
    <col min="4" max="4" width="17.5703125" style="1" hidden="1" customWidth="1"/>
    <col min="5" max="5" width="0.42578125" style="1" customWidth="1"/>
    <col min="6" max="6" width="10.5703125" style="1" hidden="1" customWidth="1"/>
    <col min="7" max="7" width="2.5703125" style="1" hidden="1" customWidth="1"/>
    <col min="8" max="8" width="3.140625" style="1" hidden="1" customWidth="1"/>
    <col min="9" max="9" width="5.85546875" style="1" hidden="1" customWidth="1"/>
    <col min="10" max="10" width="6.140625" style="1" hidden="1" customWidth="1"/>
    <col min="11" max="11" width="1.5703125" style="1" hidden="1" customWidth="1"/>
    <col min="12" max="12" width="11.5703125" style="1" hidden="1" customWidth="1"/>
    <col min="13" max="14" width="11.42578125" style="1" hidden="1" customWidth="1"/>
    <col min="15" max="15" width="21.5703125" style="1" hidden="1" customWidth="1"/>
    <col min="16" max="16" width="14.5703125" style="1" hidden="1" customWidth="1"/>
    <col min="17" max="16384" width="0" style="1" hidden="1"/>
  </cols>
  <sheetData>
    <row r="1" spans="1:11" ht="14.25" customHeight="1">
      <c r="A1" s="129"/>
      <c r="B1" s="216"/>
      <c r="C1" s="132" t="str">
        <f>CONCATENATE("Publication Date: ",TEXT(Input!C7,"DD.MM.AAAA"))</f>
        <v>Publication Date: 15.02.2024</v>
      </c>
      <c r="D1" s="132" t="str">
        <f>CONCATENATE("Publication Date: ",TEXT(Input!C7,"DD.MM.AAAA"))</f>
        <v>Publication Date: 15.02.2024</v>
      </c>
      <c r="E1" s="64"/>
      <c r="F1" s="49"/>
      <c r="G1" s="843"/>
      <c r="H1" s="843"/>
      <c r="I1" s="843"/>
      <c r="J1" s="843"/>
      <c r="K1" s="843"/>
    </row>
    <row r="2" spans="1:11" ht="14.25" customHeight="1">
      <c r="A2" s="129"/>
      <c r="B2" s="216"/>
      <c r="C2" s="132" t="str">
        <f>CONCATENATE("Period: ",TEXT(Input!$C$5,"MM.AAAA")," / Period No. ",Input!$C$6)</f>
        <v>Period: 01.2024 / Period No. 27</v>
      </c>
      <c r="D2" s="132" t="str">
        <f>CONCATENATE("Period: ",TEXT(Input!$C$5,"MM.AAAA")," / Period No. ",Input!$C$6)</f>
        <v>Period: 01.2024 / Period No. 27</v>
      </c>
      <c r="E2" s="64"/>
      <c r="F2" s="49"/>
      <c r="G2" s="844"/>
      <c r="H2" s="844"/>
      <c r="I2" s="844"/>
      <c r="J2" s="844"/>
      <c r="K2" s="844"/>
    </row>
    <row r="3" spans="1:11" ht="14.25" customHeight="1">
      <c r="A3" s="129"/>
      <c r="B3" s="129"/>
      <c r="C3" s="378" t="s">
        <v>236</v>
      </c>
      <c r="D3" s="378" t="s">
        <v>236</v>
      </c>
      <c r="E3" s="225"/>
      <c r="F3" s="49"/>
      <c r="G3" s="845"/>
      <c r="H3" s="845"/>
      <c r="I3" s="845"/>
      <c r="J3" s="845"/>
      <c r="K3" s="845"/>
    </row>
    <row r="4" spans="1:11" ht="12" customHeight="1">
      <c r="A4" s="16"/>
      <c r="B4" s="13"/>
      <c r="C4" s="239"/>
      <c r="D4" s="8"/>
      <c r="E4" s="239"/>
      <c r="F4" s="239"/>
      <c r="G4" s="3"/>
      <c r="H4" s="840"/>
      <c r="I4" s="840"/>
      <c r="J4" s="840"/>
      <c r="K4" s="23"/>
    </row>
    <row r="5" spans="1:11" ht="15.75" customHeight="1">
      <c r="A5" s="18" t="s">
        <v>235</v>
      </c>
      <c r="C5" s="8"/>
      <c r="D5" s="8"/>
      <c r="E5" s="8"/>
      <c r="F5" s="8"/>
      <c r="G5" s="8"/>
      <c r="H5" s="842"/>
      <c r="I5" s="842"/>
      <c r="J5" s="842"/>
      <c r="K5" s="7"/>
    </row>
    <row r="6" spans="1:11" ht="15.75">
      <c r="A6" s="18"/>
      <c r="B6" s="241"/>
      <c r="C6" s="8"/>
      <c r="D6" s="8"/>
      <c r="E6" s="8"/>
      <c r="F6" s="8"/>
      <c r="G6" s="3"/>
      <c r="H6" s="841"/>
      <c r="I6" s="841"/>
      <c r="J6" s="841"/>
      <c r="K6" s="240"/>
    </row>
    <row r="7" spans="1:11" s="6" customFormat="1" ht="12.75" customHeight="1">
      <c r="A7" s="37"/>
      <c r="B7" s="247" t="s">
        <v>5</v>
      </c>
      <c r="C7" s="685">
        <f>Input!C5</f>
        <v>45322</v>
      </c>
      <c r="D7" s="685"/>
      <c r="E7" s="254"/>
      <c r="F7" s="37"/>
      <c r="G7" s="37"/>
      <c r="H7" s="37"/>
      <c r="I7" s="37"/>
      <c r="J7" s="37"/>
      <c r="K7" s="37"/>
    </row>
    <row r="8" spans="1:11" s="6" customFormat="1" ht="12.75" customHeight="1">
      <c r="A8" s="37"/>
      <c r="B8" s="248" t="s">
        <v>6</v>
      </c>
      <c r="C8" s="251">
        <f>Input!C8</f>
        <v>45296</v>
      </c>
      <c r="D8" s="251"/>
      <c r="E8" s="251"/>
      <c r="F8" s="37"/>
      <c r="G8" s="37"/>
      <c r="H8" s="37"/>
      <c r="I8" s="37"/>
      <c r="J8" s="37"/>
      <c r="K8" s="37"/>
    </row>
    <row r="9" spans="1:11" s="6" customFormat="1" ht="12.75" customHeight="1">
      <c r="A9" s="37"/>
      <c r="B9" s="247" t="s">
        <v>151</v>
      </c>
      <c r="C9" s="685" t="str">
        <f>CONCATENATE(TEXT(Input!C10,"DD/MM/AAAA")," until ",TEXT(Input!C11,"DD/MM/AAAAA"))</f>
        <v>06/12/2023 until 05/01/2024</v>
      </c>
      <c r="D9" s="685"/>
      <c r="E9" s="251"/>
      <c r="F9" s="37"/>
      <c r="G9" s="37"/>
      <c r="H9" s="37"/>
      <c r="I9" s="37"/>
      <c r="J9" s="37"/>
      <c r="K9" s="37"/>
    </row>
    <row r="10" spans="1:11" s="6" customFormat="1" ht="12.75" customHeight="1">
      <c r="A10" s="37"/>
      <c r="B10" s="248" t="s">
        <v>152</v>
      </c>
      <c r="C10" s="682">
        <f>NETWORKDAYS(Input!C10,Input!C11,Feriado!A2:A937)</f>
        <v>21</v>
      </c>
      <c r="D10" s="252"/>
      <c r="E10" s="252"/>
      <c r="F10" s="37"/>
      <c r="G10" s="37"/>
      <c r="H10" s="37"/>
      <c r="I10" s="37"/>
      <c r="J10" s="37"/>
      <c r="K10" s="37"/>
    </row>
    <row r="11" spans="1:11" s="6" customFormat="1" ht="12.75" customHeight="1">
      <c r="A11" s="37"/>
      <c r="B11" s="247" t="s">
        <v>18</v>
      </c>
      <c r="C11" s="681" t="str">
        <f>Input!F37</f>
        <v>Daily CDI</v>
      </c>
      <c r="D11" s="686"/>
      <c r="E11" s="252"/>
      <c r="F11" s="37"/>
      <c r="G11" s="37"/>
      <c r="H11" s="37"/>
      <c r="I11" s="37"/>
      <c r="J11" s="37"/>
      <c r="K11" s="37"/>
    </row>
    <row r="12" spans="1:11" s="6" customFormat="1" ht="12.75" customHeight="1">
      <c r="A12" s="37"/>
      <c r="B12" s="248" t="s">
        <v>489</v>
      </c>
      <c r="C12" s="680">
        <f>Input!C12</f>
        <v>0.11650000000000001</v>
      </c>
      <c r="D12" s="687"/>
      <c r="E12" s="253"/>
      <c r="F12" s="37"/>
      <c r="G12" s="37"/>
      <c r="H12" s="37"/>
      <c r="I12" s="37"/>
      <c r="J12" s="37"/>
      <c r="K12" s="37"/>
    </row>
    <row r="13" spans="1:11" s="6" customFormat="1" ht="12.75" customHeight="1">
      <c r="A13" s="37"/>
      <c r="B13" s="247" t="s">
        <v>22</v>
      </c>
      <c r="C13" s="681" t="str">
        <f>Input!H37</f>
        <v>actual/252</v>
      </c>
      <c r="D13" s="686"/>
      <c r="E13" s="252"/>
      <c r="F13" s="37"/>
      <c r="G13" s="37"/>
      <c r="H13" s="37"/>
      <c r="I13" s="37"/>
      <c r="J13" s="37"/>
      <c r="K13" s="37"/>
    </row>
    <row r="14" spans="1:11" s="6" customFormat="1" ht="12.75">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355022.1421780884</v>
      </c>
      <c r="D16" s="494">
        <v>0</v>
      </c>
      <c r="G16" s="242"/>
      <c r="H16" s="8"/>
      <c r="K16" s="37"/>
    </row>
    <row r="17" spans="1:15" s="6" customFormat="1" ht="12.75" customHeight="1">
      <c r="A17" s="37"/>
      <c r="B17" s="244"/>
      <c r="C17" s="245"/>
      <c r="D17" s="245"/>
      <c r="G17" s="242"/>
      <c r="H17" s="8"/>
      <c r="K17" s="37"/>
    </row>
    <row r="18" spans="1:15" s="19" customFormat="1" ht="12.75">
      <c r="A18" s="46"/>
      <c r="B18" s="71" t="s">
        <v>24</v>
      </c>
      <c r="C18" s="76" t="s">
        <v>330</v>
      </c>
      <c r="D18" s="76" t="s">
        <v>331</v>
      </c>
      <c r="F18" s="57"/>
      <c r="G18" s="57"/>
      <c r="H18" s="57"/>
      <c r="I18" s="57"/>
      <c r="J18" s="57"/>
      <c r="K18" s="46"/>
    </row>
    <row r="19" spans="1:15" s="19" customFormat="1" ht="12.75" customHeight="1">
      <c r="A19" s="46"/>
      <c r="B19" s="46" t="s">
        <v>490</v>
      </c>
      <c r="C19" s="494">
        <v>135965629.38782191</v>
      </c>
      <c r="D19" s="494">
        <v>0</v>
      </c>
      <c r="F19" s="243"/>
      <c r="G19" s="249"/>
      <c r="I19" s="243"/>
      <c r="J19" s="243"/>
      <c r="K19" s="46"/>
    </row>
    <row r="20" spans="1:15" s="19" customFormat="1" ht="12.75" customHeight="1">
      <c r="A20" s="46"/>
      <c r="B20" s="46" t="s">
        <v>491</v>
      </c>
      <c r="C20" s="494">
        <v>121965629.38782191</v>
      </c>
      <c r="D20" s="494">
        <v>0</v>
      </c>
      <c r="F20" s="245"/>
      <c r="G20" s="250"/>
      <c r="I20" s="245"/>
      <c r="J20" s="245"/>
      <c r="K20" s="46"/>
    </row>
    <row r="21" spans="1:15" s="19" customFormat="1" ht="12.75" customHeight="1">
      <c r="A21" s="46"/>
      <c r="B21" s="256" t="s">
        <v>504</v>
      </c>
      <c r="C21" s="495">
        <f>+C19-C20</f>
        <v>14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3.550221421780885</v>
      </c>
      <c r="D24" s="496">
        <v>0</v>
      </c>
      <c r="F24" s="102"/>
      <c r="G24" s="102"/>
      <c r="I24" s="102"/>
      <c r="J24" s="102"/>
      <c r="K24" s="46"/>
    </row>
    <row r="25" spans="1:15" s="19" customFormat="1" ht="12.75" customHeight="1">
      <c r="A25" s="46"/>
      <c r="B25" s="46" t="s">
        <v>504</v>
      </c>
      <c r="C25" s="496">
        <f>+C21/C26</f>
        <v>14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6"/>
      <c r="F27" s="846"/>
      <c r="G27" s="46"/>
      <c r="H27" s="846"/>
      <c r="I27" s="846"/>
      <c r="J27" s="846"/>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8">
        <v>0.18146565271336301</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6" t="s">
        <v>493</v>
      </c>
      <c r="C33" s="765" t="s">
        <v>330</v>
      </c>
      <c r="D33" s="385"/>
      <c r="E33" s="22"/>
      <c r="F33" s="257"/>
      <c r="G33" s="257"/>
      <c r="H33" s="257"/>
      <c r="I33" s="257"/>
      <c r="J33" s="257"/>
      <c r="K33" s="46"/>
    </row>
    <row r="34" spans="1:11" s="19" customFormat="1" ht="12.75" customHeight="1">
      <c r="A34" s="46"/>
      <c r="B34" s="777" t="s">
        <v>661</v>
      </c>
      <c r="C34" s="767">
        <v>137051487.14000002</v>
      </c>
      <c r="D34" s="385"/>
      <c r="E34" s="22"/>
      <c r="F34" s="839"/>
      <c r="G34" s="839"/>
      <c r="H34" s="839"/>
      <c r="I34" s="839"/>
      <c r="J34" s="839"/>
      <c r="K34" s="46"/>
    </row>
    <row r="35" spans="1:11" s="19" customFormat="1" ht="12.75" customHeight="1">
      <c r="A35" s="46"/>
      <c r="B35" s="763" t="s">
        <v>663</v>
      </c>
      <c r="C35" s="764">
        <v>123047253.43000001</v>
      </c>
      <c r="D35" s="385"/>
      <c r="E35" s="22"/>
      <c r="F35" s="839"/>
      <c r="G35" s="839"/>
      <c r="H35" s="839"/>
      <c r="I35" s="839"/>
      <c r="J35" s="839"/>
      <c r="K35" s="46"/>
    </row>
    <row r="36" spans="1:11" s="19" customFormat="1" ht="12.75" customHeight="1">
      <c r="A36" s="46"/>
      <c r="B36" s="763"/>
      <c r="C36" s="764"/>
      <c r="D36" s="385"/>
      <c r="E36" s="22"/>
      <c r="F36" s="839"/>
      <c r="G36" s="839"/>
      <c r="H36" s="839"/>
      <c r="I36" s="839"/>
      <c r="J36" s="839"/>
      <c r="K36" s="46"/>
    </row>
    <row r="37" spans="1:11" ht="12.75">
      <c r="B37" s="766" t="s">
        <v>493</v>
      </c>
      <c r="C37" s="765" t="s">
        <v>660</v>
      </c>
    </row>
    <row r="38" spans="1:11" ht="12.75">
      <c r="B38" s="777" t="s">
        <v>661</v>
      </c>
      <c r="C38" s="767">
        <v>29306127.02</v>
      </c>
    </row>
    <row r="39" spans="1:11" ht="12.75">
      <c r="B39" s="763" t="s">
        <v>663</v>
      </c>
      <c r="C39" s="764">
        <v>27279063.16</v>
      </c>
    </row>
    <row r="40" spans="1:11">
      <c r="C40" s="768"/>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42578125" style="47" customWidth="1"/>
    <col min="4" max="4" width="31.140625" style="47" customWidth="1"/>
    <col min="5" max="5" width="0.5703125" style="47" customWidth="1"/>
    <col min="6" max="6" width="11.42578125" style="47" hidden="1" customWidth="1"/>
    <col min="7" max="7" width="21.5703125" style="47" hidden="1" customWidth="1"/>
    <col min="8" max="8" width="14.5703125" style="47" hidden="1" customWidth="1"/>
    <col min="9" max="16384" width="11.42578125" style="47" hidden="1"/>
  </cols>
  <sheetData>
    <row r="1" spans="1:21" ht="14.25" customHeight="1">
      <c r="A1" s="214"/>
      <c r="B1" s="137"/>
      <c r="C1" s="137"/>
      <c r="D1" s="547" t="str">
        <f>CONCATENATE("Publication Date: ",TEXT(Input!C7,"DD.MM.AAAA"))</f>
        <v>Publication Date: 15.02.2024</v>
      </c>
    </row>
    <row r="2" spans="1:21" ht="14.25" customHeight="1">
      <c r="A2" s="216"/>
      <c r="B2" s="130"/>
      <c r="C2" s="130"/>
      <c r="D2" s="132" t="str">
        <f>CONCATENATE("Period: ",TEXT(Input!$C$5,"MM.AAAA")," / Period No. ",Input!$C$6)</f>
        <v>Period: 01.2024 / Period No. 27</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75">
      <c r="A6" s="52"/>
      <c r="B6" s="52"/>
      <c r="C6" s="52"/>
      <c r="D6" s="37"/>
    </row>
    <row r="7" spans="1:21" s="38" customFormat="1" ht="25.5">
      <c r="B7" s="458" t="s">
        <v>334</v>
      </c>
      <c r="C7" s="126" t="s">
        <v>335</v>
      </c>
      <c r="D7" s="127" t="s">
        <v>156</v>
      </c>
    </row>
    <row r="8" spans="1:21" s="38" customFormat="1" ht="12.75" customHeight="1">
      <c r="B8" s="244" t="s">
        <v>331</v>
      </c>
      <c r="C8" s="384">
        <f>D8/Input!$D$94</f>
        <v>0</v>
      </c>
      <c r="D8" s="497">
        <f>Input!C31</f>
        <v>0</v>
      </c>
    </row>
    <row r="9" spans="1:21" s="38" customFormat="1" ht="12.7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7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7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7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7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7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7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42578125" style="47" bestFit="1" customWidth="1"/>
    <col min="2" max="2" width="29.5703125" style="50" customWidth="1"/>
    <col min="3" max="3" width="20.42578125" style="47" hidden="1" customWidth="1"/>
    <col min="4" max="4" width="0.5703125" style="47" customWidth="1"/>
    <col min="5" max="5" width="11.42578125" style="47" hidden="1" customWidth="1"/>
    <col min="6" max="6" width="11.85546875" style="47" hidden="1" customWidth="1"/>
    <col min="7" max="7" width="21.5703125" style="47" hidden="1" customWidth="1"/>
    <col min="8" max="8" width="14.5703125" style="47" hidden="1" customWidth="1"/>
    <col min="9" max="10" width="11.42578125" style="47" hidden="1" customWidth="1"/>
    <col min="11" max="11" width="11.5703125" style="47" hidden="1" customWidth="1"/>
    <col min="12" max="12" width="11.42578125" style="47" hidden="1" customWidth="1"/>
    <col min="13" max="13" width="11.85546875" style="47" hidden="1" customWidth="1"/>
    <col min="14" max="14" width="21.5703125" style="47" hidden="1" customWidth="1"/>
    <col min="15" max="15" width="14.5703125" style="47" hidden="1" customWidth="1"/>
    <col min="16" max="16384" width="11.42578125" style="47" hidden="1"/>
  </cols>
  <sheetData>
    <row r="1" spans="1:3" ht="14.25" customHeight="1">
      <c r="A1" s="136"/>
      <c r="B1" s="265" t="str">
        <f>CONCATENATE("Publication Date: ",TEXT(Input!C7,"DD.MM.AAAA"))</f>
        <v>Publication Date: 15.02.2024</v>
      </c>
      <c r="C1" s="265" t="str">
        <f>CONCATENATE("Publication Date: ",TEXT(Input!C7,"DD.MM.AAAA"))</f>
        <v>Publication Date: 15.02.2024</v>
      </c>
    </row>
    <row r="2" spans="1:3" ht="14.25" customHeight="1">
      <c r="A2" s="129"/>
      <c r="B2" s="132" t="str">
        <f>CONCATENATE("Period: ",TEXT(Input!$C$5,"MM.AAAA")," / Period No. ",Input!$C$6)</f>
        <v>Period: 01.2024 / Period No. 27</v>
      </c>
      <c r="C2" s="132" t="str">
        <f>CONCATENATE("Period: ",TEXT(Input!$C$5,"MM.AAAA")," / Period No. ",Input!$C$6)</f>
        <v>Period: 01.2024 / Period No. 27</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5">
      <c r="A6" s="120"/>
      <c r="B6" s="56"/>
      <c r="C6" s="37"/>
    </row>
    <row r="7" spans="1:3" s="37" customFormat="1" ht="12.7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21965629.38782191</v>
      </c>
      <c r="C9" s="499">
        <f>+'Notes II'!D20</f>
        <v>0</v>
      </c>
    </row>
    <row r="10" spans="1:3" s="83" customFormat="1" ht="13.5" customHeight="1">
      <c r="A10" s="244" t="s">
        <v>34</v>
      </c>
      <c r="B10" s="324" t="s">
        <v>35</v>
      </c>
      <c r="C10" s="324" t="s">
        <v>35</v>
      </c>
    </row>
    <row r="11" spans="1:3" s="83" customFormat="1" ht="12.75">
      <c r="A11" s="244" t="s">
        <v>36</v>
      </c>
      <c r="B11" s="324" t="s">
        <v>37</v>
      </c>
      <c r="C11" s="324" t="s">
        <v>37</v>
      </c>
    </row>
    <row r="12" spans="1:3" s="37" customFormat="1" ht="12.75" customHeight="1">
      <c r="B12" s="53"/>
    </row>
    <row r="13" spans="1:3" ht="12.75">
      <c r="A13" s="370" t="s">
        <v>38</v>
      </c>
      <c r="B13" s="503" t="s">
        <v>310</v>
      </c>
      <c r="C13" s="500" t="s">
        <v>309</v>
      </c>
    </row>
    <row r="14" spans="1:3" ht="12.75">
      <c r="A14" s="244" t="s">
        <v>39</v>
      </c>
      <c r="B14" s="499">
        <v>29013940.137884539</v>
      </c>
      <c r="C14" s="501"/>
    </row>
    <row r="15" spans="1:3" ht="12.75">
      <c r="A15" s="244" t="s">
        <v>337</v>
      </c>
      <c r="B15" s="499">
        <v>-192113.21</v>
      </c>
      <c r="C15" s="501"/>
    </row>
    <row r="16" spans="1:3" ht="12.75">
      <c r="A16" s="244" t="s">
        <v>338</v>
      </c>
      <c r="B16" s="499">
        <v>-77120.409999996424</v>
      </c>
      <c r="C16" s="501"/>
    </row>
    <row r="17" spans="1:3" ht="12.75">
      <c r="A17" s="244" t="s">
        <v>339</v>
      </c>
      <c r="B17" s="499">
        <v>-1355022.1421780884</v>
      </c>
      <c r="C17" s="501"/>
    </row>
    <row r="18" spans="1:3" ht="12.75">
      <c r="A18" s="244" t="s">
        <v>340</v>
      </c>
      <c r="B18" s="499">
        <v>0</v>
      </c>
      <c r="C18" s="501"/>
    </row>
    <row r="19" spans="1:3" ht="12.75">
      <c r="A19" s="387" t="s">
        <v>341</v>
      </c>
      <c r="B19" s="499">
        <v>-11101663.041199999</v>
      </c>
      <c r="C19" s="502"/>
    </row>
    <row r="20" spans="1:3" ht="12.75">
      <c r="A20" s="387" t="s">
        <v>342</v>
      </c>
      <c r="B20" s="499">
        <v>-14000000</v>
      </c>
      <c r="C20" s="502"/>
    </row>
    <row r="21" spans="1:3" ht="12.75">
      <c r="A21" s="387" t="s">
        <v>343</v>
      </c>
      <c r="B21" s="608">
        <v>0</v>
      </c>
      <c r="C21" s="502"/>
    </row>
    <row r="22" spans="1:3" ht="12.75">
      <c r="A22" s="387" t="s">
        <v>344</v>
      </c>
      <c r="B22" s="608">
        <v>-2288000</v>
      </c>
      <c r="C22" s="502"/>
    </row>
    <row r="23" spans="1:3" ht="12.75">
      <c r="A23" s="387" t="s">
        <v>345</v>
      </c>
      <c r="B23" s="608">
        <v>-21.334506452083588</v>
      </c>
      <c r="C23" s="502"/>
    </row>
    <row r="24" spans="1:3" ht="12.75">
      <c r="A24" s="370" t="s">
        <v>346</v>
      </c>
      <c r="B24" s="779">
        <f>SUBTOTAL(109,B14:B23)</f>
        <v>1.862645149230957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2" zeroHeight="1"/>
  <cols>
    <col min="1" max="2" width="21.42578125" style="50" customWidth="1"/>
    <col min="3" max="3" width="21.425781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6"/>
      <c r="B1" s="130"/>
      <c r="C1" s="548" t="str">
        <f>CONCATENATE("Publication Date: ",TEXT(Input!C7,"DD.MM.AAAA"))</f>
        <v>Publication Date: 15.02.2024</v>
      </c>
      <c r="D1" s="112"/>
    </row>
    <row r="2" spans="1:8" ht="14.25" customHeight="1">
      <c r="A2" s="216"/>
      <c r="B2" s="130"/>
      <c r="C2" s="132" t="str">
        <f>CONCATENATE("Period: ",TEXT(Input!$C$5,"MM.AAAA")," / Period No. ",Input!$C$6)</f>
        <v>Period: 01.2024 / Period No. 27</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2.75">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4501</v>
      </c>
      <c r="B10" s="101">
        <v>1003463313.8099999</v>
      </c>
      <c r="C10" s="101">
        <v>0</v>
      </c>
      <c r="D10" s="371"/>
      <c r="F10" s="105"/>
      <c r="G10" s="100"/>
      <c r="H10" s="99"/>
    </row>
    <row r="11" spans="1:8" s="65" customFormat="1" ht="14.1" customHeight="1">
      <c r="A11" s="273">
        <f t="shared" ref="A11:A57" si="0">EDATE(A10,1)</f>
        <v>44531</v>
      </c>
      <c r="B11" s="101">
        <v>1012363589.3900001</v>
      </c>
      <c r="C11" s="101">
        <v>0</v>
      </c>
      <c r="D11" s="371"/>
      <c r="F11" s="105"/>
      <c r="G11" s="100"/>
      <c r="H11" s="99"/>
    </row>
    <row r="12" spans="1:8" s="65" customFormat="1" ht="14.1" customHeight="1">
      <c r="A12" s="273">
        <f t="shared" si="0"/>
        <v>44562</v>
      </c>
      <c r="B12" s="101">
        <v>906224170.32000005</v>
      </c>
      <c r="C12" s="101">
        <v>0</v>
      </c>
      <c r="D12" s="371"/>
      <c r="F12" s="105"/>
      <c r="G12" s="100"/>
      <c r="H12" s="99"/>
    </row>
    <row r="13" spans="1:8" s="65" customFormat="1" ht="14.1" customHeight="1">
      <c r="A13" s="273">
        <f t="shared" si="0"/>
        <v>44593</v>
      </c>
      <c r="B13" s="101">
        <v>855892040.77999985</v>
      </c>
      <c r="C13" s="101">
        <v>0</v>
      </c>
      <c r="D13" s="371"/>
      <c r="F13" s="105"/>
      <c r="G13" s="100"/>
      <c r="H13" s="99"/>
    </row>
    <row r="14" spans="1:8" s="65" customFormat="1" ht="14.1" customHeight="1">
      <c r="A14" s="273">
        <f t="shared" si="0"/>
        <v>44621</v>
      </c>
      <c r="B14" s="101">
        <v>806931741.40999997</v>
      </c>
      <c r="C14" s="101">
        <v>0</v>
      </c>
      <c r="D14" s="371"/>
      <c r="F14" s="105"/>
      <c r="G14" s="100"/>
      <c r="H14" s="99"/>
    </row>
    <row r="15" spans="1:8" s="65" customFormat="1" ht="14.1" customHeight="1">
      <c r="A15" s="273">
        <f t="shared" si="0"/>
        <v>44652</v>
      </c>
      <c r="B15" s="101">
        <v>755606695.89999998</v>
      </c>
      <c r="C15" s="101">
        <v>0</v>
      </c>
      <c r="D15" s="371"/>
      <c r="F15" s="105"/>
      <c r="G15" s="100"/>
      <c r="H15" s="99"/>
    </row>
    <row r="16" spans="1:8" s="65" customFormat="1" ht="14.1" customHeight="1">
      <c r="A16" s="273">
        <f t="shared" si="0"/>
        <v>44682</v>
      </c>
      <c r="B16" s="101">
        <v>707735503.55999982</v>
      </c>
      <c r="C16" s="101">
        <v>0</v>
      </c>
      <c r="D16" s="371"/>
      <c r="F16" s="105"/>
      <c r="G16" s="100"/>
      <c r="H16" s="99"/>
    </row>
    <row r="17" spans="1:8" s="65" customFormat="1" ht="14.1" customHeight="1">
      <c r="A17" s="273">
        <f t="shared" si="0"/>
        <v>44713</v>
      </c>
      <c r="B17" s="101">
        <v>662063767.3599999</v>
      </c>
      <c r="C17" s="101">
        <v>0</v>
      </c>
      <c r="D17" s="371"/>
      <c r="F17" s="105"/>
      <c r="G17" s="100"/>
      <c r="H17" s="99"/>
    </row>
    <row r="18" spans="1:8" s="65" customFormat="1" ht="14.1" customHeight="1">
      <c r="A18" s="273">
        <f t="shared" si="0"/>
        <v>44743</v>
      </c>
      <c r="B18" s="101">
        <v>616073288.06000006</v>
      </c>
      <c r="C18" s="101">
        <v>0</v>
      </c>
      <c r="D18" s="371"/>
      <c r="F18" s="105"/>
      <c r="G18" s="100"/>
      <c r="H18" s="99"/>
    </row>
    <row r="19" spans="1:8" s="65" customFormat="1" ht="14.1" customHeight="1">
      <c r="A19" s="273">
        <f t="shared" si="0"/>
        <v>44774</v>
      </c>
      <c r="B19" s="101">
        <v>570455442.0200001</v>
      </c>
      <c r="C19" s="101">
        <v>0</v>
      </c>
      <c r="D19" s="371"/>
      <c r="F19" s="105"/>
      <c r="G19" s="100"/>
      <c r="H19" s="99"/>
    </row>
    <row r="20" spans="1:8" s="65" customFormat="1" ht="14.1" customHeight="1">
      <c r="A20" s="273">
        <f t="shared" si="0"/>
        <v>44805</v>
      </c>
      <c r="B20" s="101">
        <v>523375017.82000005</v>
      </c>
      <c r="C20" s="101">
        <v>0</v>
      </c>
      <c r="D20" s="371"/>
      <c r="F20" s="105"/>
      <c r="G20" s="100"/>
      <c r="H20" s="99"/>
    </row>
    <row r="21" spans="1:8" s="65" customFormat="1" ht="14.1" customHeight="1">
      <c r="A21" s="273">
        <f t="shared" si="0"/>
        <v>44835</v>
      </c>
      <c r="B21" s="101">
        <v>480761363.33999997</v>
      </c>
      <c r="C21" s="101">
        <v>0</v>
      </c>
      <c r="D21" s="371"/>
      <c r="F21" s="105"/>
      <c r="G21" s="100"/>
      <c r="H21" s="99"/>
    </row>
    <row r="22" spans="1:8" s="65" customFormat="1" ht="14.1" customHeight="1">
      <c r="A22" s="273">
        <f t="shared" si="0"/>
        <v>44866</v>
      </c>
      <c r="B22" s="101">
        <v>440905237.98000002</v>
      </c>
      <c r="C22" s="101">
        <v>0</v>
      </c>
      <c r="D22" s="371"/>
      <c r="F22" s="105"/>
      <c r="G22" s="100"/>
      <c r="H22" s="99"/>
    </row>
    <row r="23" spans="1:8" s="65" customFormat="1" ht="14.1" customHeight="1">
      <c r="A23" s="273">
        <f t="shared" si="0"/>
        <v>44896</v>
      </c>
      <c r="B23" s="101">
        <v>406044982.06000006</v>
      </c>
      <c r="C23" s="101">
        <v>0</v>
      </c>
      <c r="D23" s="371"/>
      <c r="F23" s="105"/>
      <c r="G23" s="100"/>
      <c r="H23" s="99"/>
    </row>
    <row r="24" spans="1:8" s="65" customFormat="1" ht="14.1" customHeight="1">
      <c r="A24" s="273">
        <f t="shared" si="0"/>
        <v>44927</v>
      </c>
      <c r="B24" s="101">
        <v>372710081.17999995</v>
      </c>
      <c r="C24" s="101">
        <v>0</v>
      </c>
      <c r="D24" s="371"/>
      <c r="F24" s="105"/>
      <c r="G24" s="100"/>
      <c r="H24" s="99"/>
    </row>
    <row r="25" spans="1:8" s="65" customFormat="1" ht="14.1" customHeight="1">
      <c r="A25" s="273">
        <f t="shared" si="0"/>
        <v>44958</v>
      </c>
      <c r="B25" s="101">
        <v>341638177.60000002</v>
      </c>
      <c r="C25" s="101">
        <v>0</v>
      </c>
      <c r="D25" s="371"/>
      <c r="F25" s="105"/>
      <c r="G25" s="100"/>
      <c r="H25" s="99"/>
    </row>
    <row r="26" spans="1:8" s="65" customFormat="1" ht="14.1" customHeight="1">
      <c r="A26" s="273">
        <f t="shared" si="0"/>
        <v>44986</v>
      </c>
      <c r="B26" s="101">
        <v>317329873.94</v>
      </c>
      <c r="C26" s="101">
        <v>0</v>
      </c>
      <c r="D26" s="371"/>
      <c r="F26" s="105"/>
      <c r="G26" s="100"/>
      <c r="H26" s="99"/>
    </row>
    <row r="27" spans="1:8" s="65" customFormat="1" ht="14.1" customHeight="1">
      <c r="A27" s="273">
        <f t="shared" si="0"/>
        <v>45017</v>
      </c>
      <c r="B27" s="101">
        <v>296283378.60000002</v>
      </c>
      <c r="C27" s="101">
        <v>0</v>
      </c>
      <c r="D27" s="371"/>
      <c r="F27" s="105"/>
      <c r="G27" s="100"/>
      <c r="H27" s="99"/>
    </row>
    <row r="28" spans="1:8" s="65" customFormat="1" ht="14.1" customHeight="1">
      <c r="A28" s="273">
        <f t="shared" si="0"/>
        <v>45047</v>
      </c>
      <c r="B28" s="101">
        <v>266644487.53</v>
      </c>
      <c r="C28" s="101">
        <v>0</v>
      </c>
      <c r="D28" s="371"/>
      <c r="F28" s="105"/>
      <c r="G28" s="100"/>
      <c r="H28" s="99"/>
    </row>
    <row r="29" spans="1:8" s="65" customFormat="1" ht="14.1" customHeight="1">
      <c r="A29" s="273">
        <f t="shared" si="0"/>
        <v>45078</v>
      </c>
      <c r="B29" s="101">
        <v>246303311.13</v>
      </c>
      <c r="C29" s="101">
        <v>0</v>
      </c>
      <c r="D29" s="371"/>
      <c r="F29" s="105"/>
      <c r="G29" s="100"/>
      <c r="H29" s="99"/>
    </row>
    <row r="30" spans="1:8" s="65" customFormat="1" ht="14.1" customHeight="1">
      <c r="A30" s="273">
        <f t="shared" si="0"/>
        <v>45108</v>
      </c>
      <c r="B30" s="101">
        <v>226111670.87</v>
      </c>
      <c r="C30" s="101">
        <v>0</v>
      </c>
      <c r="D30" s="371"/>
      <c r="F30" s="105"/>
      <c r="G30" s="100"/>
      <c r="H30" s="99"/>
    </row>
    <row r="31" spans="1:8" s="65" customFormat="1" ht="14.1" customHeight="1">
      <c r="A31" s="273">
        <f t="shared" si="0"/>
        <v>45139</v>
      </c>
      <c r="B31" s="101">
        <v>206082666.80000001</v>
      </c>
      <c r="C31" s="101">
        <v>0</v>
      </c>
      <c r="D31" s="371"/>
      <c r="F31" s="105"/>
      <c r="G31" s="100"/>
      <c r="H31" s="99"/>
    </row>
    <row r="32" spans="1:8" s="65" customFormat="1" ht="14.1" customHeight="1">
      <c r="A32" s="273">
        <f t="shared" si="0"/>
        <v>45170</v>
      </c>
      <c r="B32" s="101">
        <v>184544080.96999997</v>
      </c>
      <c r="C32" s="101">
        <v>0</v>
      </c>
      <c r="D32" s="371"/>
      <c r="F32" s="105"/>
      <c r="G32" s="100"/>
      <c r="H32" s="99"/>
    </row>
    <row r="33" spans="1:8" s="65" customFormat="1" ht="14.1" customHeight="1">
      <c r="A33" s="273">
        <f t="shared" si="0"/>
        <v>45200</v>
      </c>
      <c r="B33" s="101">
        <v>169474006.54999998</v>
      </c>
      <c r="C33" s="101">
        <v>0</v>
      </c>
      <c r="D33" s="371"/>
      <c r="F33" s="105"/>
      <c r="G33" s="100"/>
      <c r="H33" s="99"/>
    </row>
    <row r="34" spans="1:8" s="65" customFormat="1" ht="14.1" customHeight="1">
      <c r="A34" s="273">
        <f t="shared" si="0"/>
        <v>45231</v>
      </c>
      <c r="B34" s="101">
        <v>152198265.46000001</v>
      </c>
      <c r="C34" s="101">
        <v>0</v>
      </c>
      <c r="D34" s="371"/>
      <c r="F34" s="105"/>
      <c r="G34" s="100"/>
      <c r="H34" s="99"/>
    </row>
    <row r="35" spans="1:8" s="65" customFormat="1" ht="14.1" customHeight="1">
      <c r="A35" s="273">
        <f t="shared" si="0"/>
        <v>45261</v>
      </c>
      <c r="B35" s="101">
        <v>137051487.14000002</v>
      </c>
      <c r="C35" s="101">
        <v>0</v>
      </c>
      <c r="D35" s="371"/>
      <c r="F35" s="105"/>
      <c r="G35" s="100"/>
      <c r="H35" s="99"/>
    </row>
    <row r="36" spans="1:8" s="65" customFormat="1" ht="14.1" customHeight="1">
      <c r="A36" s="273">
        <f t="shared" si="0"/>
        <v>45292</v>
      </c>
      <c r="B36" s="101">
        <v>123047253.43000001</v>
      </c>
      <c r="C36" s="101">
        <v>0</v>
      </c>
      <c r="D36" s="371"/>
      <c r="F36" s="105"/>
      <c r="G36" s="100"/>
      <c r="H36" s="99"/>
    </row>
    <row r="37" spans="1:8" s="65" customFormat="1" ht="14.1" customHeight="1">
      <c r="A37" s="273">
        <f t="shared" si="0"/>
        <v>45323</v>
      </c>
      <c r="B37" s="101">
        <v>109330646.43601513</v>
      </c>
      <c r="C37" s="101">
        <v>0</v>
      </c>
      <c r="D37" s="371"/>
      <c r="F37" s="105"/>
      <c r="G37" s="100"/>
      <c r="H37" s="99"/>
    </row>
    <row r="38" spans="1:8" s="65" customFormat="1" ht="14.1" customHeight="1">
      <c r="A38" s="273">
        <f t="shared" si="0"/>
        <v>45352</v>
      </c>
      <c r="B38" s="101">
        <v>96281569.101360291</v>
      </c>
      <c r="C38" s="101">
        <v>0</v>
      </c>
      <c r="D38" s="371"/>
      <c r="F38" s="105"/>
      <c r="G38" s="100"/>
      <c r="H38" s="99"/>
    </row>
    <row r="39" spans="1:8" s="65" customFormat="1" ht="14.1" customHeight="1">
      <c r="A39" s="273">
        <f t="shared" si="0"/>
        <v>45383</v>
      </c>
      <c r="B39" s="101">
        <v>84078054.484503374</v>
      </c>
      <c r="C39" s="101">
        <v>0</v>
      </c>
      <c r="D39" s="371"/>
      <c r="F39" s="105"/>
    </row>
    <row r="40" spans="1:8" s="65" customFormat="1" ht="14.1"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75" hidden="1">
      <c r="A47" s="273">
        <f t="shared" si="0"/>
        <v>45627</v>
      </c>
      <c r="B47" s="101"/>
      <c r="C47" s="101"/>
      <c r="D47" s="64"/>
    </row>
    <row r="48" spans="1:8" ht="12.75" hidden="1">
      <c r="A48" s="273">
        <f t="shared" si="0"/>
        <v>45658</v>
      </c>
      <c r="B48" s="101"/>
      <c r="C48" s="101"/>
      <c r="D48" s="64"/>
    </row>
    <row r="49" spans="1:4" ht="12.75" hidden="1">
      <c r="A49" s="273">
        <f t="shared" si="0"/>
        <v>45689</v>
      </c>
      <c r="B49" s="101"/>
      <c r="C49" s="101"/>
      <c r="D49" s="64"/>
    </row>
    <row r="50" spans="1:4" ht="12.75" hidden="1">
      <c r="A50" s="273">
        <f t="shared" si="0"/>
        <v>45717</v>
      </c>
      <c r="B50" s="101"/>
      <c r="C50" s="101"/>
      <c r="D50" s="64"/>
    </row>
    <row r="51" spans="1:4" ht="12.75" hidden="1">
      <c r="A51" s="273">
        <f t="shared" si="0"/>
        <v>45748</v>
      </c>
      <c r="B51" s="101"/>
      <c r="C51" s="101"/>
    </row>
    <row r="52" spans="1:4" ht="12.75" hidden="1">
      <c r="A52" s="273">
        <f t="shared" si="0"/>
        <v>45778</v>
      </c>
      <c r="B52" s="101"/>
      <c r="C52" s="101"/>
    </row>
    <row r="53" spans="1:4" ht="12.75" hidden="1">
      <c r="A53" s="273">
        <f t="shared" si="0"/>
        <v>45809</v>
      </c>
      <c r="B53" s="101"/>
      <c r="C53" s="101"/>
    </row>
    <row r="54" spans="1:4" ht="12.75" hidden="1">
      <c r="A54" s="273">
        <f t="shared" si="0"/>
        <v>45839</v>
      </c>
      <c r="B54" s="101"/>
      <c r="C54" s="101"/>
    </row>
    <row r="55" spans="1:4" ht="12.75" hidden="1">
      <c r="A55" s="273">
        <f t="shared" si="0"/>
        <v>45870</v>
      </c>
      <c r="B55" s="101"/>
      <c r="C55" s="101"/>
    </row>
    <row r="56" spans="1:4" ht="12.75" hidden="1">
      <c r="A56" s="273">
        <f t="shared" si="0"/>
        <v>45901</v>
      </c>
      <c r="B56" s="101"/>
      <c r="C56" s="101"/>
    </row>
    <row r="57" spans="1:4" ht="12.7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2" zeroHeight="1"/>
  <cols>
    <col min="1" max="1" width="92.5703125" style="47" customWidth="1"/>
    <col min="2" max="3" width="3" style="47" hidden="1" customWidth="1"/>
    <col min="4" max="9" width="14.85546875" style="47" hidden="1" customWidth="1"/>
    <col min="10" max="16384" width="11.42578125" style="47" hidden="1"/>
  </cols>
  <sheetData>
    <row r="1" spans="1:2" ht="14.25" customHeight="1">
      <c r="A1" s="132" t="str">
        <f>CONCATENATE("Publication Date: ",TEXT(Input!C7,"DD.MM.AAAA"))</f>
        <v>Publication Date: 15.02.2024</v>
      </c>
      <c r="B1" s="154"/>
    </row>
    <row r="2" spans="1:2" ht="14.25" customHeight="1">
      <c r="A2" s="132" t="str">
        <f>CONCATENATE("Period: ",TEXT(Input!$C$5,"MM.AAAA")," / Period No. ",Input!$C$6)</f>
        <v>Period: 01.2024 / Period No. 27</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1"/>
  <sheetViews>
    <sheetView showGridLines="0" zoomScale="85" zoomScaleNormal="85" zoomScaleSheetLayoutView="100" workbookViewId="0"/>
  </sheetViews>
  <sheetFormatPr defaultColWidth="0" defaultRowHeight="12" zeroHeight="1"/>
  <cols>
    <col min="1" max="1" width="15.5703125" style="47" customWidth="1"/>
    <col min="2" max="2" width="18.42578125" style="47" bestFit="1" customWidth="1"/>
    <col min="3" max="3" width="21.570312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0" style="47" hidden="1"/>
  </cols>
  <sheetData>
    <row r="1" spans="1:4" ht="14.25" customHeight="1">
      <c r="A1" s="129"/>
      <c r="B1" s="129"/>
      <c r="C1" s="129"/>
      <c r="D1" s="549" t="str">
        <f>CONCATENATE("Publication Date: ",TEXT(Input!C7,"DD.MM.AAAA"))</f>
        <v>Publication Date: 15.02.2024</v>
      </c>
    </row>
    <row r="2" spans="1:4" ht="14.25" customHeight="1">
      <c r="A2" s="129"/>
      <c r="B2" s="129"/>
      <c r="C2" s="129"/>
      <c r="D2" s="132" t="str">
        <f>CONCATENATE("Period: ",TEXT(Input!$C$5,"MM.AAAA")," / Period No. ",Input!$C$6)</f>
        <v>Period: 01.2024 / Period No. 27</v>
      </c>
    </row>
    <row r="3" spans="1:4" ht="14.25" customHeight="1">
      <c r="A3" s="129"/>
      <c r="B3" s="129"/>
      <c r="C3" s="129"/>
      <c r="D3" s="380" t="s">
        <v>236</v>
      </c>
    </row>
    <row r="4" spans="1:4"/>
    <row r="5" spans="1:4" ht="15.75" customHeight="1">
      <c r="A5" s="125" t="s">
        <v>54</v>
      </c>
    </row>
    <row r="6" spans="1:4" ht="12.75" customHeight="1">
      <c r="A6" s="98"/>
    </row>
    <row r="7" spans="1:4" ht="38.25">
      <c r="A7" s="126" t="s">
        <v>174</v>
      </c>
      <c r="B7" s="126" t="s">
        <v>167</v>
      </c>
      <c r="C7" s="350" t="s">
        <v>275</v>
      </c>
      <c r="D7" s="126" t="s">
        <v>312</v>
      </c>
    </row>
    <row r="8" spans="1:4" s="65" customFormat="1" ht="12.95" customHeight="1">
      <c r="A8" s="246" t="s">
        <v>53</v>
      </c>
      <c r="B8" s="482">
        <v>337682.23</v>
      </c>
      <c r="C8" s="482">
        <v>1585644.94</v>
      </c>
      <c r="D8" s="482">
        <v>1923327.17</v>
      </c>
    </row>
    <row r="9" spans="1:4" s="65" customFormat="1" ht="12.95" customHeight="1">
      <c r="A9" s="273">
        <v>45292</v>
      </c>
      <c r="B9" s="482">
        <v>178075.42</v>
      </c>
      <c r="C9" s="482">
        <v>1064301.5900000001</v>
      </c>
      <c r="D9" s="482">
        <v>1242377.01</v>
      </c>
    </row>
    <row r="10" spans="1:4" s="65" customFormat="1" ht="12.95" customHeight="1">
      <c r="A10" s="273">
        <v>45323</v>
      </c>
      <c r="B10" s="482">
        <v>1418894.72</v>
      </c>
      <c r="C10" s="482">
        <v>10072564.65</v>
      </c>
      <c r="D10" s="482">
        <v>11491459.369999999</v>
      </c>
    </row>
    <row r="11" spans="1:4" s="65" customFormat="1" ht="12.95" customHeight="1">
      <c r="A11" s="273">
        <v>45352</v>
      </c>
      <c r="B11" s="482">
        <v>1357534.2</v>
      </c>
      <c r="C11" s="482">
        <v>10165159.68</v>
      </c>
      <c r="D11" s="482">
        <v>11522693.880000001</v>
      </c>
    </row>
    <row r="12" spans="1:4" s="65" customFormat="1" ht="12.95" customHeight="1">
      <c r="A12" s="273">
        <v>45383</v>
      </c>
      <c r="B12" s="482">
        <v>1242585.7</v>
      </c>
      <c r="C12" s="482">
        <v>9715020.3699999992</v>
      </c>
      <c r="D12" s="482">
        <v>10957606.07</v>
      </c>
    </row>
    <row r="13" spans="1:4" s="65" customFormat="1" ht="12.95" customHeight="1">
      <c r="A13" s="273">
        <v>45413</v>
      </c>
      <c r="B13" s="482">
        <v>1128057.77</v>
      </c>
      <c r="C13" s="482">
        <v>9351048.5999999996</v>
      </c>
      <c r="D13" s="482">
        <v>10479106.369999999</v>
      </c>
    </row>
    <row r="14" spans="1:4" s="65" customFormat="1" ht="12.95" customHeight="1">
      <c r="A14" s="273">
        <v>45444</v>
      </c>
      <c r="B14" s="482">
        <v>1018004.06</v>
      </c>
      <c r="C14" s="482">
        <v>8837810.8000000007</v>
      </c>
      <c r="D14" s="482">
        <v>9855814.8599999994</v>
      </c>
    </row>
    <row r="15" spans="1:4" s="65" customFormat="1" ht="12.75" customHeight="1">
      <c r="A15" s="273">
        <v>45474</v>
      </c>
      <c r="B15" s="482">
        <v>914330.02</v>
      </c>
      <c r="C15" s="482">
        <v>8214947.8399999999</v>
      </c>
      <c r="D15" s="482">
        <v>9129277.8599999994</v>
      </c>
    </row>
    <row r="16" spans="1:4" ht="12.75">
      <c r="A16" s="273">
        <v>45505</v>
      </c>
      <c r="B16" s="482">
        <v>817114.52</v>
      </c>
      <c r="C16" s="482">
        <v>7545067.3600000003</v>
      </c>
      <c r="D16" s="482">
        <v>8362181.8799999999</v>
      </c>
    </row>
    <row r="17" spans="1:4" ht="12.75">
      <c r="A17" s="273">
        <v>45536</v>
      </c>
      <c r="B17" s="482">
        <v>727203.89</v>
      </c>
      <c r="C17" s="482">
        <v>6705642.54</v>
      </c>
      <c r="D17" s="482">
        <v>7432846.4299999997</v>
      </c>
    </row>
    <row r="18" spans="1:4" ht="12.75">
      <c r="A18" s="273">
        <v>45566</v>
      </c>
      <c r="B18" s="482">
        <v>646689.22</v>
      </c>
      <c r="C18" s="482">
        <v>6253809.7400000002</v>
      </c>
      <c r="D18" s="482">
        <v>6900498.96</v>
      </c>
    </row>
    <row r="19" spans="1:4" ht="12.75">
      <c r="A19" s="273">
        <v>45597</v>
      </c>
      <c r="B19" s="482">
        <v>572883.61</v>
      </c>
      <c r="C19" s="482">
        <v>5794621.7599999998</v>
      </c>
      <c r="D19" s="482">
        <v>6367505.3700000001</v>
      </c>
    </row>
    <row r="20" spans="1:4" ht="12.75">
      <c r="A20" s="273">
        <v>45627</v>
      </c>
      <c r="B20" s="482">
        <v>504854.79</v>
      </c>
      <c r="C20" s="482">
        <v>5287625.7</v>
      </c>
      <c r="D20" s="482">
        <v>5792480.4900000002</v>
      </c>
    </row>
    <row r="21" spans="1:4" ht="12.75">
      <c r="A21" s="273">
        <v>45658</v>
      </c>
      <c r="B21" s="482">
        <v>441382.08</v>
      </c>
      <c r="C21" s="482">
        <v>4742438.9000000004</v>
      </c>
      <c r="D21" s="482">
        <v>5183820.9800000004</v>
      </c>
    </row>
    <row r="22" spans="1:4" ht="12.75">
      <c r="A22" s="273">
        <v>45689</v>
      </c>
      <c r="B22" s="482">
        <v>385048.72</v>
      </c>
      <c r="C22" s="482">
        <v>4383991.54</v>
      </c>
      <c r="D22" s="482">
        <v>4769040.26</v>
      </c>
    </row>
    <row r="23" spans="1:4" ht="12.75">
      <c r="A23" s="273">
        <v>45717</v>
      </c>
      <c r="B23" s="482">
        <v>333147.81</v>
      </c>
      <c r="C23" s="482">
        <v>4003645.92</v>
      </c>
      <c r="D23" s="482">
        <v>4336793.7300000004</v>
      </c>
    </row>
    <row r="24" spans="1:4" ht="12.75">
      <c r="A24" s="273">
        <v>45748</v>
      </c>
      <c r="B24" s="482">
        <v>285701.78999999998</v>
      </c>
      <c r="C24" s="482">
        <v>3564724.78</v>
      </c>
      <c r="D24" s="482">
        <v>3850426.57</v>
      </c>
    </row>
    <row r="25" spans="1:4" ht="12.75">
      <c r="A25" s="273">
        <v>45778</v>
      </c>
      <c r="B25" s="482">
        <v>243716.78</v>
      </c>
      <c r="C25" s="482">
        <v>3219236.29</v>
      </c>
      <c r="D25" s="482">
        <v>3462953.07</v>
      </c>
    </row>
    <row r="26" spans="1:4" ht="12.75">
      <c r="A26" s="273">
        <v>45809</v>
      </c>
      <c r="B26" s="482">
        <v>205898.26</v>
      </c>
      <c r="C26" s="482">
        <v>2784756.52</v>
      </c>
      <c r="D26" s="482">
        <v>2990654.78</v>
      </c>
    </row>
    <row r="27" spans="1:4" ht="12.75">
      <c r="A27" s="273">
        <v>45839</v>
      </c>
      <c r="B27" s="482">
        <v>172873.69</v>
      </c>
      <c r="C27" s="482">
        <v>2417231.84</v>
      </c>
      <c r="D27" s="482">
        <v>2590105.5299999998</v>
      </c>
    </row>
    <row r="28" spans="1:4" ht="12.75">
      <c r="A28" s="273">
        <v>45870</v>
      </c>
      <c r="B28" s="482">
        <v>144376.69</v>
      </c>
      <c r="C28" s="482">
        <v>2016401.26</v>
      </c>
      <c r="D28" s="482">
        <v>2160777.9500000002</v>
      </c>
    </row>
    <row r="29" spans="1:4" ht="12.75">
      <c r="A29" s="273">
        <v>45901</v>
      </c>
      <c r="B29" s="482">
        <v>120322.3</v>
      </c>
      <c r="C29" s="482">
        <v>1606157.11</v>
      </c>
      <c r="D29" s="482">
        <v>1726479.41</v>
      </c>
    </row>
    <row r="30" spans="1:4" ht="12.75">
      <c r="A30" s="273">
        <v>45931</v>
      </c>
      <c r="B30" s="482">
        <v>101379.57</v>
      </c>
      <c r="C30" s="482">
        <v>1492482.34</v>
      </c>
      <c r="D30" s="482">
        <v>1593861.91</v>
      </c>
    </row>
    <row r="31" spans="1:4" ht="12.75">
      <c r="A31" s="273">
        <v>45962</v>
      </c>
      <c r="B31" s="482">
        <v>83652.23</v>
      </c>
      <c r="C31" s="482">
        <v>1364258.98</v>
      </c>
      <c r="D31" s="482">
        <v>1447911.21</v>
      </c>
    </row>
    <row r="32" spans="1:4" ht="12.75">
      <c r="A32" s="273">
        <v>45992</v>
      </c>
      <c r="B32" s="482">
        <v>67486.94</v>
      </c>
      <c r="C32" s="482">
        <v>1197096.1599999999</v>
      </c>
      <c r="D32" s="482">
        <v>1264583.1000000001</v>
      </c>
    </row>
    <row r="33" spans="1:4" ht="12.75">
      <c r="A33" s="273">
        <v>46023</v>
      </c>
      <c r="B33" s="482">
        <v>53173.3</v>
      </c>
      <c r="C33" s="482">
        <v>1003466.51</v>
      </c>
      <c r="D33" s="482">
        <v>1056639.81</v>
      </c>
    </row>
    <row r="34" spans="1:4" ht="12.75">
      <c r="A34" s="273">
        <v>46054</v>
      </c>
      <c r="B34" s="482">
        <v>41263.730000000003</v>
      </c>
      <c r="C34" s="482">
        <v>905937.5</v>
      </c>
      <c r="D34" s="482">
        <v>947201.23</v>
      </c>
    </row>
    <row r="35" spans="1:4" ht="12.75">
      <c r="A35" s="273">
        <v>46082</v>
      </c>
      <c r="B35" s="482">
        <v>30482.75</v>
      </c>
      <c r="C35" s="482">
        <v>772309.88</v>
      </c>
      <c r="D35" s="482">
        <v>802792.63</v>
      </c>
    </row>
    <row r="36" spans="1:4" ht="12.75">
      <c r="A36" s="273">
        <v>46113</v>
      </c>
      <c r="B36" s="482">
        <v>21233.15</v>
      </c>
      <c r="C36" s="482">
        <v>609232.74</v>
      </c>
      <c r="D36" s="482">
        <v>630465.89</v>
      </c>
    </row>
    <row r="37" spans="1:4" ht="12.75">
      <c r="A37" s="273">
        <v>46143</v>
      </c>
      <c r="B37" s="482">
        <v>13969.66</v>
      </c>
      <c r="C37" s="482">
        <v>488519.55</v>
      </c>
      <c r="D37" s="482">
        <v>502489.21</v>
      </c>
    </row>
    <row r="38" spans="1:4" ht="12.75">
      <c r="A38" s="273">
        <v>46174</v>
      </c>
      <c r="B38" s="482">
        <v>7970.32</v>
      </c>
      <c r="C38" s="482">
        <v>349153.57</v>
      </c>
      <c r="D38" s="482">
        <v>357123.89</v>
      </c>
    </row>
    <row r="39" spans="1:4" ht="12.75">
      <c r="A39" s="273">
        <v>46204</v>
      </c>
      <c r="B39" s="482">
        <v>3829.57</v>
      </c>
      <c r="C39" s="482">
        <v>226271.3</v>
      </c>
      <c r="D39" s="482">
        <v>230100.87</v>
      </c>
    </row>
    <row r="40" spans="1:4" ht="12.75">
      <c r="A40" s="273">
        <v>46235</v>
      </c>
      <c r="B40" s="482">
        <v>1165.72</v>
      </c>
      <c r="C40" s="482">
        <v>99251.63</v>
      </c>
      <c r="D40" s="482">
        <v>100417.35</v>
      </c>
    </row>
    <row r="41" spans="1:4" ht="12.75">
      <c r="A41" s="688" t="s">
        <v>42</v>
      </c>
      <c r="B41" s="689">
        <f>ROUND(SUM(B8:B40),2)</f>
        <v>13621985.210000001</v>
      </c>
      <c r="C41" s="689">
        <f>ROUND(SUM(C8:C40),2)</f>
        <v>127839829.89</v>
      </c>
      <c r="D41" s="689">
        <f>ROUND(SUM(D8:D40),2)</f>
        <v>141461815.09999999</v>
      </c>
    </row>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t="11.45" hidden="1" customHeight="1"/>
    <row r="164" hidden="1"/>
    <row r="165" hidden="1"/>
    <row r="166" hidden="1"/>
    <row r="167" hidden="1"/>
    <row r="168" hidden="1"/>
    <row r="169" hidden="1"/>
    <row r="170" hidden="1"/>
    <row r="171"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5703125" style="16" hidden="1" customWidth="1"/>
    <col min="3" max="9" width="14.85546875" style="1" hidden="1" customWidth="1"/>
    <col min="10" max="16384" width="11.42578125" style="1" hidden="1"/>
  </cols>
  <sheetData>
    <row r="1" spans="1:1" ht="14.25" customHeight="1">
      <c r="A1" s="550" t="str">
        <f>CONCATENATE("Publication Date: ",TEXT(Input!C7,"DD.MM.AAAA"))</f>
        <v>Publication Date: 15.02.2024</v>
      </c>
    </row>
    <row r="2" spans="1:1" ht="14.25" customHeight="1">
      <c r="A2" s="132" t="str">
        <f>CONCATENATE("Period: ",TEXT(Input!$C$5,"MM.AAAA")," / Period No. ",Input!$C$6)</f>
        <v>Period: 01.2024 / Period No. 27</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20" sqref="B20:D21"/>
    </sheetView>
  </sheetViews>
  <sheetFormatPr defaultColWidth="0" defaultRowHeight="12.75" zeroHeight="1"/>
  <cols>
    <col min="1" max="1" width="0.85546875" customWidth="1"/>
    <col min="2" max="2" width="39.42578125" customWidth="1"/>
    <col min="3" max="3" width="12.85546875" customWidth="1"/>
    <col min="4" max="4" width="21.5703125" customWidth="1"/>
    <col min="5" max="5" width="12.85546875" customWidth="1"/>
    <col min="6" max="6" width="21.5703125" customWidth="1"/>
    <col min="7" max="7" width="12.85546875" customWidth="1"/>
    <col min="8" max="8" width="21.5703125" customWidth="1"/>
    <col min="9" max="9" width="19.5703125" hidden="1" customWidth="1"/>
    <col min="10" max="10" width="22.5703125" hidden="1" customWidth="1"/>
    <col min="11" max="11" width="12.85546875" customWidth="1"/>
    <col min="12" max="12" width="21.5703125" customWidth="1"/>
    <col min="13" max="13" width="12.85546875" customWidth="1"/>
    <col min="14" max="14" width="21.5703125" customWidth="1"/>
    <col min="15" max="15" width="0.5703125" customWidth="1"/>
    <col min="16" max="20" width="0" hidden="1" customWidth="1"/>
    <col min="21" max="16384" width="11.42578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5.02.2024</v>
      </c>
    </row>
    <row r="2" spans="2:20" ht="14.25" customHeight="1">
      <c r="B2" s="222"/>
      <c r="C2" s="222"/>
      <c r="D2" s="222"/>
      <c r="E2" s="222"/>
      <c r="F2" s="222"/>
      <c r="G2" s="222"/>
      <c r="H2" s="222"/>
      <c r="I2" s="222"/>
      <c r="J2" s="222"/>
      <c r="K2" s="222"/>
      <c r="L2" s="222"/>
      <c r="M2" s="222"/>
      <c r="N2" s="132" t="str">
        <f>CONCATENATE("Period: ",TEXT(Input!$C$5,"MM.AAAA")," / Period No. ",Input!$C$6)</f>
        <v>Period: 01.2024 / Period No. 27</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8.25">
      <c r="B7" s="283" t="s">
        <v>307</v>
      </c>
      <c r="C7" s="285" t="s">
        <v>41</v>
      </c>
      <c r="D7" s="350" t="s">
        <v>275</v>
      </c>
      <c r="F7" s="92"/>
    </row>
    <row r="8" spans="2:20">
      <c r="B8" s="284" t="s">
        <v>492</v>
      </c>
      <c r="C8" s="462">
        <f>+C30</f>
        <v>11016</v>
      </c>
      <c r="D8" s="465">
        <f>+D30</f>
        <v>141733194.13</v>
      </c>
    </row>
    <row r="9" spans="2:20">
      <c r="B9" s="284" t="s">
        <v>493</v>
      </c>
      <c r="C9" s="462">
        <f>+C42</f>
        <v>10280</v>
      </c>
      <c r="D9" s="465">
        <f>+D42</f>
        <v>127839829.89</v>
      </c>
    </row>
    <row r="10" spans="2:20">
      <c r="B10" s="288" t="s">
        <v>42</v>
      </c>
      <c r="C10" s="312">
        <f>+C8-C9</f>
        <v>736</v>
      </c>
      <c r="D10" s="459">
        <f>+D8-D9</f>
        <v>13893364.239999995</v>
      </c>
    </row>
    <row r="11" spans="2:20">
      <c r="G11" s="479"/>
    </row>
    <row r="12" spans="2:20" ht="25.5">
      <c r="B12" s="287" t="s">
        <v>308</v>
      </c>
      <c r="C12" s="285" t="s">
        <v>41</v>
      </c>
      <c r="D12" s="20" t="s">
        <v>309</v>
      </c>
    </row>
    <row r="13" spans="2:20">
      <c r="B13" s="284" t="s">
        <v>202</v>
      </c>
      <c r="C13" s="359">
        <f>+C36-C24</f>
        <v>267</v>
      </c>
      <c r="D13" s="461"/>
      <c r="R13" s="92"/>
    </row>
    <row r="14" spans="2:20">
      <c r="B14" s="284" t="s">
        <v>46</v>
      </c>
      <c r="C14" s="359">
        <f>+C38-C26</f>
        <v>8</v>
      </c>
      <c r="D14" s="461"/>
      <c r="F14" s="479"/>
      <c r="R14" s="92"/>
    </row>
    <row r="15" spans="2:20">
      <c r="B15" s="284" t="s">
        <v>201</v>
      </c>
      <c r="C15" s="359">
        <f>+C39-C27</f>
        <v>456</v>
      </c>
      <c r="D15" s="461"/>
      <c r="R15" s="92"/>
    </row>
    <row r="16" spans="2:20">
      <c r="B16" s="284" t="s">
        <v>306</v>
      </c>
      <c r="C16" s="359">
        <f>+C40-C28</f>
        <v>5</v>
      </c>
      <c r="D16" s="461"/>
      <c r="R16" s="92"/>
      <c r="S16" s="92"/>
      <c r="T16" s="92"/>
    </row>
    <row r="17" spans="2:20">
      <c r="B17" s="693" t="s">
        <v>618</v>
      </c>
      <c r="C17" s="359">
        <f>+C41-C29</f>
        <v>0</v>
      </c>
      <c r="D17" s="524"/>
      <c r="R17" s="92"/>
      <c r="S17" s="92"/>
      <c r="T17" s="92"/>
    </row>
    <row r="18" spans="2:20">
      <c r="B18" s="288" t="s">
        <v>42</v>
      </c>
      <c r="C18" s="289">
        <f>SUM(C13:C17)</f>
        <v>736</v>
      </c>
      <c r="D18" s="461"/>
    </row>
    <row r="19" spans="2:20"/>
    <row r="20" spans="2:20">
      <c r="B20" s="855" t="s">
        <v>488</v>
      </c>
      <c r="C20" s="855"/>
      <c r="D20" s="855"/>
      <c r="E20" s="838" t="s">
        <v>142</v>
      </c>
      <c r="F20" s="838"/>
      <c r="G20" s="838"/>
      <c r="H20" s="838"/>
      <c r="I20" s="838"/>
      <c r="J20" s="838"/>
      <c r="K20" s="838" t="s">
        <v>62</v>
      </c>
      <c r="L20" s="838"/>
      <c r="M20" s="838"/>
      <c r="N20" s="838"/>
    </row>
    <row r="21" spans="2:20">
      <c r="B21" s="855"/>
      <c r="C21" s="855"/>
      <c r="D21" s="855"/>
      <c r="E21" s="835" t="s">
        <v>170</v>
      </c>
      <c r="F21" s="837"/>
      <c r="G21" s="835" t="s">
        <v>171</v>
      </c>
      <c r="H21" s="837"/>
      <c r="I21" s="838"/>
      <c r="J21" s="838"/>
      <c r="K21" s="838" t="s">
        <v>172</v>
      </c>
      <c r="L21" s="838"/>
      <c r="M21" s="857" t="s">
        <v>173</v>
      </c>
      <c r="N21" s="857"/>
    </row>
    <row r="22" spans="2:20" ht="38.25">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2" t="s">
        <v>44</v>
      </c>
      <c r="C23" s="769">
        <v>9750</v>
      </c>
      <c r="D23" s="770">
        <v>122336357.84999999</v>
      </c>
      <c r="E23" s="771">
        <v>7339</v>
      </c>
      <c r="F23" s="772">
        <v>100225294.34999999</v>
      </c>
      <c r="G23" s="771">
        <v>2411</v>
      </c>
      <c r="H23" s="772">
        <v>22111063.5</v>
      </c>
      <c r="I23" s="773"/>
      <c r="J23" s="774"/>
      <c r="K23" s="771">
        <v>9040</v>
      </c>
      <c r="L23" s="775">
        <v>113028114.33</v>
      </c>
      <c r="M23" s="771">
        <v>710</v>
      </c>
      <c r="N23" s="772">
        <v>9308243.5199999996</v>
      </c>
    </row>
    <row r="24" spans="2:20">
      <c r="B24" s="692" t="s">
        <v>202</v>
      </c>
      <c r="C24" s="769">
        <v>11984</v>
      </c>
      <c r="D24" s="770">
        <v>0</v>
      </c>
      <c r="E24" s="771">
        <v>9369</v>
      </c>
      <c r="F24" s="772">
        <v>0</v>
      </c>
      <c r="G24" s="771">
        <v>2615</v>
      </c>
      <c r="H24" s="772">
        <v>0</v>
      </c>
      <c r="I24" s="776"/>
      <c r="J24" s="774"/>
      <c r="K24" s="771">
        <v>10833</v>
      </c>
      <c r="L24" s="775">
        <v>0</v>
      </c>
      <c r="M24" s="771">
        <v>1151</v>
      </c>
      <c r="N24" s="772">
        <v>0</v>
      </c>
    </row>
    <row r="25" spans="2:20">
      <c r="B25" s="692" t="s">
        <v>45</v>
      </c>
      <c r="C25" s="769">
        <v>1266</v>
      </c>
      <c r="D25" s="770">
        <v>19396836.280000001</v>
      </c>
      <c r="E25" s="771">
        <v>848</v>
      </c>
      <c r="F25" s="772">
        <v>14439827.640000001</v>
      </c>
      <c r="G25" s="771">
        <v>418</v>
      </c>
      <c r="H25" s="772">
        <v>4957008.6399999997</v>
      </c>
      <c r="I25" s="776"/>
      <c r="J25" s="774"/>
      <c r="K25" s="771">
        <v>1177</v>
      </c>
      <c r="L25" s="775">
        <v>18168581.66</v>
      </c>
      <c r="M25" s="771">
        <v>89</v>
      </c>
      <c r="N25" s="772">
        <v>1228254.6200000001</v>
      </c>
    </row>
    <row r="26" spans="2:20">
      <c r="B26" s="692" t="s">
        <v>305</v>
      </c>
      <c r="C26" s="769">
        <v>193</v>
      </c>
      <c r="D26" s="770">
        <v>5422006.5499999998</v>
      </c>
      <c r="E26" s="771">
        <v>115</v>
      </c>
      <c r="F26" s="772">
        <v>4072971.62</v>
      </c>
      <c r="G26" s="771">
        <v>78</v>
      </c>
      <c r="H26" s="772">
        <v>1349034.93</v>
      </c>
      <c r="I26" s="776"/>
      <c r="J26" s="774"/>
      <c r="K26" s="771">
        <v>181</v>
      </c>
      <c r="L26" s="775">
        <v>5022961.84</v>
      </c>
      <c r="M26" s="771">
        <v>12</v>
      </c>
      <c r="N26" s="772">
        <v>399044.71</v>
      </c>
    </row>
    <row r="27" spans="2:20">
      <c r="B27" s="692" t="s">
        <v>201</v>
      </c>
      <c r="C27" s="769">
        <v>19495</v>
      </c>
      <c r="D27" s="770">
        <v>0</v>
      </c>
      <c r="E27" s="771">
        <v>17172</v>
      </c>
      <c r="F27" s="772">
        <v>0</v>
      </c>
      <c r="G27" s="771">
        <v>2323</v>
      </c>
      <c r="H27" s="772">
        <v>0</v>
      </c>
      <c r="I27" s="776"/>
      <c r="J27" s="774"/>
      <c r="K27" s="771">
        <v>17015</v>
      </c>
      <c r="L27" s="775">
        <v>0</v>
      </c>
      <c r="M27" s="771">
        <v>2480</v>
      </c>
      <c r="N27" s="772">
        <v>0</v>
      </c>
    </row>
    <row r="28" spans="2:20">
      <c r="B28" s="692" t="s">
        <v>306</v>
      </c>
      <c r="C28" s="769">
        <v>581</v>
      </c>
      <c r="D28" s="770">
        <v>0</v>
      </c>
      <c r="E28" s="771">
        <v>411</v>
      </c>
      <c r="F28" s="772">
        <v>0</v>
      </c>
      <c r="G28" s="771">
        <v>170</v>
      </c>
      <c r="H28" s="772">
        <v>0</v>
      </c>
      <c r="I28" s="776"/>
      <c r="J28" s="774"/>
      <c r="K28" s="771">
        <v>536</v>
      </c>
      <c r="L28" s="775">
        <v>0</v>
      </c>
      <c r="M28" s="771">
        <v>45</v>
      </c>
      <c r="N28" s="772">
        <v>0</v>
      </c>
    </row>
    <row r="29" spans="2:20">
      <c r="B29" s="693" t="s">
        <v>618</v>
      </c>
      <c r="C29" s="769">
        <v>68</v>
      </c>
      <c r="D29" s="770">
        <v>1056725.96</v>
      </c>
      <c r="E29" s="771">
        <v>51</v>
      </c>
      <c r="F29" s="772">
        <v>839855.59</v>
      </c>
      <c r="G29" s="771">
        <v>17</v>
      </c>
      <c r="H29" s="772">
        <v>216870.37</v>
      </c>
      <c r="I29" s="776"/>
      <c r="J29" s="774"/>
      <c r="K29" s="771">
        <v>56</v>
      </c>
      <c r="L29" s="775">
        <v>851210.03</v>
      </c>
      <c r="M29" s="771">
        <v>12</v>
      </c>
      <c r="N29" s="772">
        <v>205515.93</v>
      </c>
    </row>
    <row r="30" spans="2:20">
      <c r="B30" s="294" t="s">
        <v>42</v>
      </c>
      <c r="C30" s="752">
        <v>11016</v>
      </c>
      <c r="D30" s="753">
        <v>141733194.13</v>
      </c>
      <c r="E30" s="754">
        <v>8187</v>
      </c>
      <c r="F30" s="755">
        <v>114665121.98999999</v>
      </c>
      <c r="G30" s="754">
        <v>2829</v>
      </c>
      <c r="H30" s="755">
        <v>27068072.140000001</v>
      </c>
      <c r="I30" s="754"/>
      <c r="J30" s="757"/>
      <c r="K30" s="754">
        <v>10217</v>
      </c>
      <c r="L30" s="755">
        <v>131196695.98999999</v>
      </c>
      <c r="M30" s="754">
        <v>799</v>
      </c>
      <c r="N30" s="755">
        <v>10536498.140000001</v>
      </c>
    </row>
    <row r="31" spans="2:20"/>
    <row r="32" spans="2:20">
      <c r="B32" s="855" t="s">
        <v>494</v>
      </c>
      <c r="C32" s="855"/>
      <c r="D32" s="855"/>
      <c r="E32" s="838" t="s">
        <v>142</v>
      </c>
      <c r="F32" s="838"/>
      <c r="G32" s="838"/>
      <c r="H32" s="838"/>
      <c r="I32" s="838"/>
      <c r="J32" s="838"/>
      <c r="K32" s="838" t="s">
        <v>62</v>
      </c>
      <c r="L32" s="838"/>
      <c r="M32" s="838"/>
      <c r="N32" s="838"/>
    </row>
    <row r="33" spans="1:14">
      <c r="B33" s="855"/>
      <c r="C33" s="855"/>
      <c r="D33" s="855"/>
      <c r="E33" s="831" t="s">
        <v>170</v>
      </c>
      <c r="F33" s="831"/>
      <c r="G33" s="831" t="s">
        <v>171</v>
      </c>
      <c r="H33" s="831"/>
      <c r="I33" s="831"/>
      <c r="J33" s="831"/>
      <c r="K33" s="831" t="s">
        <v>172</v>
      </c>
      <c r="L33" s="831"/>
      <c r="M33" s="856" t="s">
        <v>173</v>
      </c>
      <c r="N33" s="856"/>
    </row>
    <row r="34" spans="1:14" ht="38.25">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0">
        <v>1</v>
      </c>
      <c r="B35" s="290" t="s">
        <v>44</v>
      </c>
      <c r="C35" s="359">
        <f>+Tabelle37[[#This Row],[Number of Contracts2]]+Tabelle37[[#This Row],[Number of Contracts3'#]]</f>
        <v>9140</v>
      </c>
      <c r="D35" s="465">
        <f>+Tabelle37[[#This Row],[Outstanding Discounted Principal Balance]]+Tabelle37[[#This Row],[Outstanding Discounted Principal Balance2]]</f>
        <v>110649819</v>
      </c>
      <c r="E35" s="771">
        <v>6897</v>
      </c>
      <c r="F35" s="772">
        <v>90601578.280000001</v>
      </c>
      <c r="G35" s="771">
        <v>2243</v>
      </c>
      <c r="H35" s="772">
        <v>20048240.719999999</v>
      </c>
      <c r="I35" s="773"/>
      <c r="J35" s="774"/>
      <c r="K35" s="771">
        <v>8492</v>
      </c>
      <c r="L35" s="775">
        <v>102560464.62</v>
      </c>
      <c r="M35" s="771">
        <v>648</v>
      </c>
      <c r="N35" s="772">
        <v>8089354.3799999999</v>
      </c>
    </row>
    <row r="36" spans="1:14">
      <c r="A36" s="700">
        <v>2</v>
      </c>
      <c r="B36" s="291" t="s">
        <v>202</v>
      </c>
      <c r="C36" s="359">
        <f>+Tabelle37[[#This Row],[Number of Contracts2]]+Tabelle37[[#This Row],[Number of Contracts3'#]]</f>
        <v>12251</v>
      </c>
      <c r="D36" s="465">
        <f>+Tabelle37[[#This Row],[Outstanding Discounted Principal Balance]]+Tabelle37[[#This Row],[Outstanding Discounted Principal Balance2]]</f>
        <v>0</v>
      </c>
      <c r="E36" s="771">
        <v>9566</v>
      </c>
      <c r="F36" s="772">
        <v>0</v>
      </c>
      <c r="G36" s="771">
        <v>2685</v>
      </c>
      <c r="H36" s="772">
        <v>0</v>
      </c>
      <c r="I36" s="776"/>
      <c r="J36" s="774"/>
      <c r="K36" s="771">
        <v>11080</v>
      </c>
      <c r="L36" s="775">
        <v>0</v>
      </c>
      <c r="M36" s="771">
        <v>1171</v>
      </c>
      <c r="N36" s="772">
        <v>0</v>
      </c>
    </row>
    <row r="37" spans="1:14">
      <c r="A37" s="700">
        <v>3</v>
      </c>
      <c r="B37" s="290" t="s">
        <v>45</v>
      </c>
      <c r="C37" s="359">
        <f>+Tabelle37[[#This Row],[Number of Contracts2]]+Tabelle37[[#This Row],[Number of Contracts3'#]]</f>
        <v>1140</v>
      </c>
      <c r="D37" s="465">
        <f>+Tabelle37[[#This Row],[Outstanding Discounted Principal Balance]]+Tabelle37[[#This Row],[Outstanding Discounted Principal Balance2]]</f>
        <v>17190010.890000001</v>
      </c>
      <c r="E37" s="771">
        <v>753</v>
      </c>
      <c r="F37" s="772">
        <v>12668637.41</v>
      </c>
      <c r="G37" s="771">
        <v>387</v>
      </c>
      <c r="H37" s="772">
        <v>4521373.4800000004</v>
      </c>
      <c r="I37" s="776"/>
      <c r="J37" s="774"/>
      <c r="K37" s="771">
        <v>1048</v>
      </c>
      <c r="L37" s="775">
        <v>15949765</v>
      </c>
      <c r="M37" s="771">
        <v>92</v>
      </c>
      <c r="N37" s="772">
        <v>1240245.8899999999</v>
      </c>
    </row>
    <row r="38" spans="1:14">
      <c r="A38" s="700">
        <v>4</v>
      </c>
      <c r="B38" s="291" t="s">
        <v>305</v>
      </c>
      <c r="C38" s="359">
        <f>+Tabelle37[[#This Row],[Number of Contracts2]]+Tabelle37[[#This Row],[Number of Contracts3'#]]</f>
        <v>201</v>
      </c>
      <c r="D38" s="465">
        <f>+Tabelle37[[#This Row],[Outstanding Discounted Principal Balance]]+Tabelle37[[#This Row],[Outstanding Discounted Principal Balance2]]</f>
        <v>5484942.29</v>
      </c>
      <c r="E38" s="771">
        <v>120</v>
      </c>
      <c r="F38" s="772">
        <v>4107768.88</v>
      </c>
      <c r="G38" s="771">
        <v>81</v>
      </c>
      <c r="H38" s="772">
        <v>1377173.41</v>
      </c>
      <c r="I38" s="776"/>
      <c r="J38" s="774"/>
      <c r="K38" s="771">
        <v>189</v>
      </c>
      <c r="L38" s="775">
        <v>5114167.4800000004</v>
      </c>
      <c r="M38" s="771">
        <v>12</v>
      </c>
      <c r="N38" s="772">
        <v>370774.81</v>
      </c>
    </row>
    <row r="39" spans="1:14">
      <c r="A39" s="700">
        <v>5</v>
      </c>
      <c r="B39" s="290" t="s">
        <v>201</v>
      </c>
      <c r="C39" s="359">
        <f>+Tabelle37[[#This Row],[Number of Contracts2]]+Tabelle37[[#This Row],[Number of Contracts3'#]]</f>
        <v>19951</v>
      </c>
      <c r="D39" s="465">
        <f>+Tabelle37[[#This Row],[Outstanding Discounted Principal Balance]]+Tabelle37[[#This Row],[Outstanding Discounted Principal Balance2]]</f>
        <v>0</v>
      </c>
      <c r="E39" s="771">
        <v>17503</v>
      </c>
      <c r="F39" s="772">
        <v>0</v>
      </c>
      <c r="G39" s="771">
        <v>2448</v>
      </c>
      <c r="H39" s="772">
        <v>0</v>
      </c>
      <c r="I39" s="776"/>
      <c r="J39" s="774"/>
      <c r="K39" s="771">
        <v>17432</v>
      </c>
      <c r="L39" s="775">
        <v>0</v>
      </c>
      <c r="M39" s="771">
        <v>2519</v>
      </c>
      <c r="N39" s="772">
        <v>0</v>
      </c>
    </row>
    <row r="40" spans="1:14">
      <c r="A40" s="700">
        <v>6</v>
      </c>
      <c r="B40" s="692" t="s">
        <v>306</v>
      </c>
      <c r="C40" s="359">
        <f>+Tabelle37[[#This Row],[Number of Contracts2]]+Tabelle37[[#This Row],[Number of Contracts3'#]]</f>
        <v>586</v>
      </c>
      <c r="D40" s="465">
        <f>+Tabelle37[[#This Row],[Outstanding Discounted Principal Balance]]+Tabelle37[[#This Row],[Outstanding Discounted Principal Balance2]]</f>
        <v>0</v>
      </c>
      <c r="E40" s="771">
        <v>415</v>
      </c>
      <c r="F40" s="772">
        <v>0</v>
      </c>
      <c r="G40" s="771">
        <v>171</v>
      </c>
      <c r="H40" s="772">
        <v>0</v>
      </c>
      <c r="I40" s="776"/>
      <c r="J40" s="774"/>
      <c r="K40" s="771">
        <v>541</v>
      </c>
      <c r="L40" s="775">
        <v>0</v>
      </c>
      <c r="M40" s="771">
        <v>45</v>
      </c>
      <c r="N40" s="772">
        <v>0</v>
      </c>
    </row>
    <row r="41" spans="1:14">
      <c r="A41" s="700">
        <v>7</v>
      </c>
      <c r="B41" s="693" t="s">
        <v>618</v>
      </c>
      <c r="C41" s="359">
        <f>+Tabelle37[[#This Row],[Number of Contracts2]]+Tabelle37[[#This Row],[Number of Contracts3'#]]</f>
        <v>68</v>
      </c>
      <c r="D41" s="465">
        <f>+Tabelle37[[#This Row],[Outstanding Discounted Principal Balance]]+Tabelle37[[#This Row],[Outstanding Discounted Principal Balance2]]</f>
        <v>1056725.96</v>
      </c>
      <c r="E41" s="771">
        <v>51</v>
      </c>
      <c r="F41" s="772">
        <v>839855.59</v>
      </c>
      <c r="G41" s="771">
        <v>17</v>
      </c>
      <c r="H41" s="772">
        <v>216870.37</v>
      </c>
      <c r="I41" s="776"/>
      <c r="J41" s="774"/>
      <c r="K41" s="771">
        <v>56</v>
      </c>
      <c r="L41" s="775">
        <v>851210.03</v>
      </c>
      <c r="M41" s="771">
        <v>12</v>
      </c>
      <c r="N41" s="772">
        <v>205515.93</v>
      </c>
    </row>
    <row r="42" spans="1:14">
      <c r="B42" s="294" t="s">
        <v>42</v>
      </c>
      <c r="C42" s="289">
        <f>+C35+C37</f>
        <v>10280</v>
      </c>
      <c r="D42" s="459">
        <f>D35+D37</f>
        <v>127839829.89</v>
      </c>
      <c r="E42" s="529">
        <f>+E35+E37</f>
        <v>7650</v>
      </c>
      <c r="F42" s="531">
        <f>+F37+F35</f>
        <v>103270215.69</v>
      </c>
      <c r="G42" s="529">
        <f>+G35+G37</f>
        <v>2630</v>
      </c>
      <c r="H42" s="531">
        <f>+H35+H37</f>
        <v>24569614.199999999</v>
      </c>
      <c r="I42" s="529"/>
      <c r="J42" s="638"/>
      <c r="K42" s="529">
        <f>+K35+K37</f>
        <v>9540</v>
      </c>
      <c r="L42" s="531">
        <f>L35+L37</f>
        <v>118510229.62</v>
      </c>
      <c r="M42" s="529">
        <f>+M35+M37</f>
        <v>740</v>
      </c>
      <c r="N42" s="531">
        <f>N35+N37</f>
        <v>9329600.2699999996</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42578125" customWidth="1"/>
    <col min="4" max="16384" width="11.425781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20" sqref="S20"/>
    </sheetView>
  </sheetViews>
  <sheetFormatPr defaultColWidth="0" defaultRowHeight="12.75" zeroHeight="1"/>
  <cols>
    <col min="1" max="1" width="1.42578125" customWidth="1"/>
    <col min="2" max="2" width="20.5703125" bestFit="1" customWidth="1"/>
    <col min="3" max="3" width="12.5703125" customWidth="1"/>
    <col min="4" max="4" width="15.5703125" customWidth="1"/>
    <col min="5" max="5" width="17.140625" customWidth="1"/>
    <col min="6" max="6" width="21.5703125" customWidth="1"/>
    <col min="7" max="7" width="16.42578125" customWidth="1"/>
    <col min="8" max="8" width="12.5703125" customWidth="1"/>
    <col min="9" max="9" width="17" customWidth="1"/>
    <col min="10" max="10" width="21.5703125" customWidth="1"/>
    <col min="11" max="11" width="12.5703125" customWidth="1"/>
    <col min="12" max="12" width="16.42578125" customWidth="1"/>
    <col min="13" max="13" width="21.5703125" customWidth="1"/>
    <col min="14" max="14" width="12.5703125" customWidth="1"/>
    <col min="15" max="15" width="16.42578125" customWidth="1"/>
    <col min="16" max="16" width="21.5703125" customWidth="1"/>
    <col min="17" max="17" width="12.5703125" customWidth="1"/>
    <col min="18" max="18" width="15.42578125" customWidth="1"/>
    <col min="19" max="19" width="21.5703125" customWidth="1"/>
    <col min="20" max="20" width="0.42578125" customWidth="1"/>
    <col min="21" max="22" width="0" hidden="1" customWidth="1"/>
    <col min="23" max="16384" width="11.42578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5.02.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1.2024 / Period No. 27</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c r="B8" s="865"/>
      <c r="C8" s="866"/>
      <c r="D8" s="866"/>
      <c r="E8" s="866"/>
      <c r="F8" s="866"/>
      <c r="G8" s="866"/>
      <c r="H8" s="858" t="s">
        <v>170</v>
      </c>
      <c r="I8" s="859"/>
      <c r="J8" s="860"/>
      <c r="K8" s="858" t="s">
        <v>171</v>
      </c>
      <c r="L8" s="859"/>
      <c r="M8" s="860"/>
      <c r="N8" s="858" t="s">
        <v>172</v>
      </c>
      <c r="O8" s="859"/>
      <c r="P8" s="860"/>
      <c r="Q8" s="858" t="s">
        <v>173</v>
      </c>
      <c r="R8" s="859"/>
      <c r="S8" s="860"/>
    </row>
    <row r="9" spans="1:19" ht="38.25">
      <c r="B9" s="605" t="s">
        <v>486</v>
      </c>
      <c r="C9" s="211" t="s">
        <v>41</v>
      </c>
      <c r="D9" s="211" t="s">
        <v>169</v>
      </c>
      <c r="E9" s="211" t="s">
        <v>594</v>
      </c>
      <c r="F9" s="66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4" t="s">
        <v>600</v>
      </c>
    </row>
    <row r="10" spans="1:19">
      <c r="A10" s="778" t="s">
        <v>638</v>
      </c>
      <c r="B10" s="46" t="s">
        <v>347</v>
      </c>
      <c r="C10" s="447">
        <f>Tabelle47[[#This Row],[Number of Contracts2]]+Tabelle47[[#This Row],[Number of Contracts4]]</f>
        <v>491</v>
      </c>
      <c r="D10" s="445">
        <f>+C10/$C$20</f>
        <v>0.43070175438596492</v>
      </c>
      <c r="E10" s="612">
        <f>Tabelle47[[#This Row],[Amount of Delinquent Receivables]]+Tabelle47[[#This Row],[Amount of Delinquent Receivables2]]</f>
        <v>496043.15</v>
      </c>
      <c r="F10" s="612">
        <f>Tabelle47[[#This Row],[Outstanding Discounted Principal Balance2]]+Tabelle47[[#This Row],[Outstanding Discounted Principal Balance23]]</f>
        <v>7160382.3399999999</v>
      </c>
      <c r="G10" s="445">
        <f>+F10/$F$20</f>
        <v>0.41654321139292771</v>
      </c>
      <c r="H10" s="460">
        <v>336</v>
      </c>
      <c r="I10" s="460">
        <v>378468.46</v>
      </c>
      <c r="J10" s="460">
        <v>5423079.6500000004</v>
      </c>
      <c r="K10" s="460">
        <v>155</v>
      </c>
      <c r="L10" s="460">
        <v>117574.69</v>
      </c>
      <c r="M10" s="460">
        <v>1737302.69</v>
      </c>
      <c r="N10" s="460">
        <v>453</v>
      </c>
      <c r="O10" s="460">
        <v>444366.72</v>
      </c>
      <c r="P10" s="460">
        <v>6633121.1399999997</v>
      </c>
      <c r="Q10" s="460">
        <v>38</v>
      </c>
      <c r="R10" s="460">
        <v>51676.43</v>
      </c>
      <c r="S10" s="460">
        <v>527261.19999999995</v>
      </c>
    </row>
    <row r="11" spans="1:19">
      <c r="B11" s="46" t="s">
        <v>501</v>
      </c>
      <c r="C11" s="447">
        <f>Tabelle47[[#This Row],[Number of Contracts2]]+Tabelle47[[#This Row],[Number of Contracts4]]</f>
        <v>188</v>
      </c>
      <c r="D11" s="445">
        <f>+C11/$C$20</f>
        <v>0.1649122807017544</v>
      </c>
      <c r="E11" s="612">
        <f>Tabelle47[[#This Row],[Amount of Delinquent Receivables]]+Tabelle47[[#This Row],[Amount of Delinquent Receivables2]]</f>
        <v>198610.23</v>
      </c>
      <c r="F11" s="612">
        <f>Tabelle47[[#This Row],[Outstanding Discounted Principal Balance2]]+Tabelle47[[#This Row],[Outstanding Discounted Principal Balance23]]</f>
        <v>2879823.2800000003</v>
      </c>
      <c r="G11" s="445">
        <f t="shared" ref="G11:G19" si="0">+F11/$F$20</f>
        <v>0.16752888048926654</v>
      </c>
      <c r="H11" s="460">
        <v>132</v>
      </c>
      <c r="I11" s="460">
        <v>157080.89000000001</v>
      </c>
      <c r="J11" s="460">
        <v>2261759.33</v>
      </c>
      <c r="K11" s="460">
        <v>56</v>
      </c>
      <c r="L11" s="460">
        <v>41529.339999999997</v>
      </c>
      <c r="M11" s="460">
        <v>618063.94999999995</v>
      </c>
      <c r="N11" s="460">
        <v>174</v>
      </c>
      <c r="O11" s="460">
        <v>180989.74</v>
      </c>
      <c r="P11" s="460">
        <v>2612262.02</v>
      </c>
      <c r="Q11" s="460">
        <v>14</v>
      </c>
      <c r="R11" s="460">
        <v>17620.490000000002</v>
      </c>
      <c r="S11" s="460">
        <v>267561.26</v>
      </c>
    </row>
    <row r="12" spans="1:19">
      <c r="B12" s="46" t="s">
        <v>348</v>
      </c>
      <c r="C12" s="447">
        <f>Tabelle47[[#This Row],[Number of Contracts2]]+Tabelle47[[#This Row],[Number of Contracts4]]</f>
        <v>163</v>
      </c>
      <c r="D12" s="445">
        <f t="shared" ref="D12:D18" si="1">+C12/$C$20</f>
        <v>0.14298245614035088</v>
      </c>
      <c r="E12" s="612">
        <f>Tabelle47[[#This Row],[Amount of Delinquent Receivables]]+Tabelle47[[#This Row],[Amount of Delinquent Receivables2]]</f>
        <v>325234.38</v>
      </c>
      <c r="F12" s="612">
        <f>Tabelle47[[#This Row],[Outstanding Discounted Principal Balance2]]+Tabelle47[[#This Row],[Outstanding Discounted Principal Balance23]]</f>
        <v>2418785.02</v>
      </c>
      <c r="G12" s="445">
        <f>+F12/$F$20</f>
        <v>0.14070875437356981</v>
      </c>
      <c r="H12" s="460">
        <v>105</v>
      </c>
      <c r="I12" s="460">
        <v>241695.55</v>
      </c>
      <c r="J12" s="460">
        <v>1703682.95</v>
      </c>
      <c r="K12" s="460">
        <v>58</v>
      </c>
      <c r="L12" s="460">
        <v>83538.83</v>
      </c>
      <c r="M12" s="460">
        <v>715102.07</v>
      </c>
      <c r="N12" s="460">
        <v>144</v>
      </c>
      <c r="O12" s="460">
        <v>281100.11</v>
      </c>
      <c r="P12" s="460">
        <v>2192456.15</v>
      </c>
      <c r="Q12" s="460">
        <v>19</v>
      </c>
      <c r="R12" s="460">
        <v>44134.27</v>
      </c>
      <c r="S12" s="460">
        <v>226328.87</v>
      </c>
    </row>
    <row r="13" spans="1:19">
      <c r="B13" s="46" t="s">
        <v>349</v>
      </c>
      <c r="C13" s="447">
        <f>Tabelle47[[#This Row],[Number of Contracts2]]+Tabelle47[[#This Row],[Number of Contracts4]]</f>
        <v>65</v>
      </c>
      <c r="D13" s="445">
        <f t="shared" si="1"/>
        <v>5.701754385964912E-2</v>
      </c>
      <c r="E13" s="612">
        <f>Tabelle47[[#This Row],[Amount of Delinquent Receivables]]+Tabelle47[[#This Row],[Amount of Delinquent Receivables2]]</f>
        <v>191562.75999999998</v>
      </c>
      <c r="F13" s="612">
        <f>Tabelle47[[#This Row],[Outstanding Discounted Principal Balance2]]+Tabelle47[[#This Row],[Outstanding Discounted Principal Balance23]]</f>
        <v>890174.53</v>
      </c>
      <c r="G13" s="445">
        <f t="shared" si="0"/>
        <v>5.1784407566480603E-2</v>
      </c>
      <c r="H13" s="460">
        <v>40</v>
      </c>
      <c r="I13" s="460">
        <v>145997.29999999999</v>
      </c>
      <c r="J13" s="460">
        <v>636300.64</v>
      </c>
      <c r="K13" s="460">
        <v>25</v>
      </c>
      <c r="L13" s="460">
        <v>45565.46</v>
      </c>
      <c r="M13" s="460">
        <v>253873.89</v>
      </c>
      <c r="N13" s="460">
        <v>62</v>
      </c>
      <c r="O13" s="460">
        <v>183473.39</v>
      </c>
      <c r="P13" s="460">
        <v>864479.7</v>
      </c>
      <c r="Q13" s="460">
        <v>3</v>
      </c>
      <c r="R13" s="460">
        <v>8089.37</v>
      </c>
      <c r="S13" s="460">
        <v>25694.83</v>
      </c>
    </row>
    <row r="14" spans="1:19">
      <c r="B14" s="46" t="s">
        <v>350</v>
      </c>
      <c r="C14" s="447">
        <f>Tabelle47[[#This Row],[Number of Contracts2]]+Tabelle47[[#This Row],[Number of Contracts4]]</f>
        <v>40</v>
      </c>
      <c r="D14" s="445">
        <f t="shared" si="1"/>
        <v>3.5087719298245612E-2</v>
      </c>
      <c r="E14" s="612">
        <f>Tabelle47[[#This Row],[Amount of Delinquent Receivables]]+Tabelle47[[#This Row],[Amount of Delinquent Receivables2]]</f>
        <v>136457.63999999998</v>
      </c>
      <c r="F14" s="612">
        <f>Tabelle47[[#This Row],[Outstanding Discounted Principal Balance2]]+Tabelle47[[#This Row],[Outstanding Discounted Principal Balance23]]</f>
        <v>510131.47</v>
      </c>
      <c r="G14" s="445">
        <f t="shared" si="0"/>
        <v>2.9676041118552193E-2</v>
      </c>
      <c r="H14" s="460">
        <v>23</v>
      </c>
      <c r="I14" s="460">
        <v>98794.51</v>
      </c>
      <c r="J14" s="460">
        <v>328234.25</v>
      </c>
      <c r="K14" s="460">
        <v>17</v>
      </c>
      <c r="L14" s="460">
        <v>37663.129999999997</v>
      </c>
      <c r="M14" s="460">
        <v>181897.22</v>
      </c>
      <c r="N14" s="460">
        <v>36</v>
      </c>
      <c r="O14" s="460">
        <v>118705.46</v>
      </c>
      <c r="P14" s="460">
        <v>480268.1</v>
      </c>
      <c r="Q14" s="460">
        <v>4</v>
      </c>
      <c r="R14" s="460">
        <v>17752.18</v>
      </c>
      <c r="S14" s="460">
        <v>29863.37</v>
      </c>
    </row>
    <row r="15" spans="1:19">
      <c r="B15" s="46" t="s">
        <v>351</v>
      </c>
      <c r="C15" s="447">
        <f>Tabelle47[[#This Row],[Number of Contracts2]]+Tabelle47[[#This Row],[Number of Contracts4]]</f>
        <v>24</v>
      </c>
      <c r="D15" s="445">
        <f t="shared" si="1"/>
        <v>2.1052631578947368E-2</v>
      </c>
      <c r="E15" s="612">
        <f>Tabelle47[[#This Row],[Amount of Delinquent Receivables]]+Tabelle47[[#This Row],[Amount of Delinquent Receivables2]]</f>
        <v>113901.62000000001</v>
      </c>
      <c r="F15" s="612">
        <f>Tabelle47[[#This Row],[Outstanding Discounted Principal Balance2]]+Tabelle47[[#This Row],[Outstanding Discounted Principal Balance23]]</f>
        <v>352918.95999999996</v>
      </c>
      <c r="G15" s="445">
        <f t="shared" si="0"/>
        <v>2.0530467505713135E-2</v>
      </c>
      <c r="H15" s="460">
        <v>13</v>
      </c>
      <c r="I15" s="460">
        <v>74283.320000000007</v>
      </c>
      <c r="J15" s="460">
        <v>214808.58</v>
      </c>
      <c r="K15" s="460">
        <v>11</v>
      </c>
      <c r="L15" s="460">
        <v>39618.300000000003</v>
      </c>
      <c r="M15" s="460">
        <v>138110.38</v>
      </c>
      <c r="N15" s="460">
        <v>24</v>
      </c>
      <c r="O15" s="460">
        <v>113901.62</v>
      </c>
      <c r="P15" s="460">
        <v>352918.96</v>
      </c>
      <c r="Q15" s="460">
        <v>0</v>
      </c>
      <c r="R15" s="460">
        <v>0</v>
      </c>
      <c r="S15" s="460">
        <v>0</v>
      </c>
    </row>
    <row r="16" spans="1:19">
      <c r="B16" s="46" t="s">
        <v>352</v>
      </c>
      <c r="C16" s="447">
        <f>Tabelle47[[#This Row],[Number of Contracts2]]+Tabelle47[[#This Row],[Number of Contracts4]]</f>
        <v>17</v>
      </c>
      <c r="D16" s="445">
        <f t="shared" si="1"/>
        <v>1.4912280701754385E-2</v>
      </c>
      <c r="E16" s="612">
        <f>Tabelle47[[#This Row],[Amount of Delinquent Receivables]]+Tabelle47[[#This Row],[Amount of Delinquent Receivables2]]</f>
        <v>90430.85</v>
      </c>
      <c r="F16" s="612">
        <f>Tabelle47[[#This Row],[Outstanding Discounted Principal Balance2]]+Tabelle47[[#This Row],[Outstanding Discounted Principal Balance23]]</f>
        <v>222601.69</v>
      </c>
      <c r="G16" s="445">
        <f t="shared" si="0"/>
        <v>1.2949479289131503E-2</v>
      </c>
      <c r="H16" s="460">
        <v>11</v>
      </c>
      <c r="I16" s="460">
        <v>68869.58</v>
      </c>
      <c r="J16" s="460">
        <v>153288.26</v>
      </c>
      <c r="K16" s="460">
        <v>6</v>
      </c>
      <c r="L16" s="460">
        <v>21561.27</v>
      </c>
      <c r="M16" s="460">
        <v>69313.429999999993</v>
      </c>
      <c r="N16" s="460">
        <v>14</v>
      </c>
      <c r="O16" s="460">
        <v>85426.93</v>
      </c>
      <c r="P16" s="460">
        <v>217597.77</v>
      </c>
      <c r="Q16" s="460">
        <v>3</v>
      </c>
      <c r="R16" s="460">
        <v>5003.92</v>
      </c>
      <c r="S16" s="460">
        <v>5003.92</v>
      </c>
    </row>
    <row r="17" spans="1:19">
      <c r="B17" s="46" t="s">
        <v>353</v>
      </c>
      <c r="C17" s="447">
        <f>Tabelle47[[#This Row],[Number of Contracts2]]+Tabelle47[[#This Row],[Number of Contracts4]]</f>
        <v>119</v>
      </c>
      <c r="D17" s="445">
        <f t="shared" si="1"/>
        <v>0.10438596491228071</v>
      </c>
      <c r="E17" s="612">
        <f>Tabelle47[[#This Row],[Amount of Delinquent Receivables]]+Tabelle47[[#This Row],[Amount of Delinquent Receivables2]]</f>
        <v>866983.1</v>
      </c>
      <c r="F17" s="612">
        <f>Tabelle47[[#This Row],[Outstanding Discounted Principal Balance2]]+Tabelle47[[#This Row],[Outstanding Discounted Principal Balance23]]</f>
        <v>2158123.0300000003</v>
      </c>
      <c r="G17" s="445">
        <f t="shared" si="0"/>
        <v>0.12554518108277943</v>
      </c>
      <c r="H17" s="460">
        <v>76</v>
      </c>
      <c r="I17" s="460">
        <v>637528.73</v>
      </c>
      <c r="J17" s="460">
        <v>1549587.02</v>
      </c>
      <c r="K17" s="460">
        <v>43</v>
      </c>
      <c r="L17" s="460">
        <v>229454.37</v>
      </c>
      <c r="M17" s="460">
        <v>608536.01</v>
      </c>
      <c r="N17" s="460">
        <v>110</v>
      </c>
      <c r="O17" s="460">
        <v>793607.69</v>
      </c>
      <c r="P17" s="460">
        <v>2031341.39</v>
      </c>
      <c r="Q17" s="460">
        <v>9</v>
      </c>
      <c r="R17" s="460">
        <v>73375.41</v>
      </c>
      <c r="S17" s="460">
        <v>126781.64</v>
      </c>
    </row>
    <row r="18" spans="1:19">
      <c r="B18" s="46" t="s">
        <v>354</v>
      </c>
      <c r="C18" s="447">
        <f>Tabelle47[[#This Row],[Number of Contracts2]]+Tabelle47[[#This Row],[Number of Contracts4]]</f>
        <v>26</v>
      </c>
      <c r="D18" s="445">
        <f t="shared" si="1"/>
        <v>2.2807017543859651E-2</v>
      </c>
      <c r="E18" s="612">
        <f>Tabelle47[[#This Row],[Amount of Delinquent Receivables]]+Tabelle47[[#This Row],[Amount of Delinquent Receivables2]]</f>
        <v>168387.38</v>
      </c>
      <c r="F18" s="612">
        <f>Tabelle47[[#This Row],[Outstanding Discounted Principal Balance2]]+Tabelle47[[#This Row],[Outstanding Discounted Principal Balance23]]</f>
        <v>457101.69</v>
      </c>
      <c r="G18" s="445">
        <f t="shared" si="0"/>
        <v>2.6591122770370741E-2</v>
      </c>
      <c r="H18" s="460">
        <v>12</v>
      </c>
      <c r="I18" s="460">
        <v>94320.320000000007</v>
      </c>
      <c r="J18" s="460">
        <v>268844.83</v>
      </c>
      <c r="K18" s="460">
        <v>14</v>
      </c>
      <c r="L18" s="460">
        <v>74067.06</v>
      </c>
      <c r="M18" s="460">
        <v>188256.86</v>
      </c>
      <c r="N18" s="460">
        <v>24</v>
      </c>
      <c r="O18" s="460">
        <v>163673.57999999999</v>
      </c>
      <c r="P18" s="460">
        <v>425350.89</v>
      </c>
      <c r="Q18" s="460">
        <v>2</v>
      </c>
      <c r="R18" s="460">
        <v>4713.8</v>
      </c>
      <c r="S18" s="460">
        <v>31750.799999999999</v>
      </c>
    </row>
    <row r="19" spans="1:19">
      <c r="A19" s="446" t="s">
        <v>641</v>
      </c>
      <c r="B19" s="46" t="s">
        <v>355</v>
      </c>
      <c r="C19" s="447">
        <f>Tabelle47[[#This Row],[Number of Contracts2]]+Tabelle47[[#This Row],[Number of Contracts4]]</f>
        <v>7</v>
      </c>
      <c r="D19" s="445">
        <f t="shared" ref="D19" si="2">+C19/$C$20</f>
        <v>6.1403508771929825E-3</v>
      </c>
      <c r="E19" s="612">
        <f>Tabelle47[[#This Row],[Amount of Delinquent Receivables]]+Tabelle47[[#This Row],[Amount of Delinquent Receivables2]]</f>
        <v>62335.42</v>
      </c>
      <c r="F19" s="612">
        <f>Tabelle47[[#This Row],[Outstanding Discounted Principal Balance2]]+Tabelle47[[#This Row],[Outstanding Discounted Principal Balance23]]</f>
        <v>139968.88</v>
      </c>
      <c r="G19" s="445">
        <f t="shared" si="0"/>
        <v>8.1424544112083455E-3</v>
      </c>
      <c r="H19" s="460">
        <v>5</v>
      </c>
      <c r="I19" s="460">
        <v>57451.13</v>
      </c>
      <c r="J19" s="460">
        <v>129051.9</v>
      </c>
      <c r="K19" s="460">
        <v>2</v>
      </c>
      <c r="L19" s="460">
        <v>4884.29</v>
      </c>
      <c r="M19" s="460">
        <v>10916.98</v>
      </c>
      <c r="N19" s="460">
        <v>7</v>
      </c>
      <c r="O19" s="460">
        <v>62335.42</v>
      </c>
      <c r="P19" s="460">
        <v>139968.88</v>
      </c>
      <c r="Q19" s="460">
        <v>0</v>
      </c>
      <c r="R19" s="460">
        <v>0</v>
      </c>
      <c r="S19" s="460">
        <v>0</v>
      </c>
    </row>
    <row r="20" spans="1:19">
      <c r="B20" s="276" t="s">
        <v>42</v>
      </c>
      <c r="C20" s="448">
        <f>SUM(C10:C19)</f>
        <v>1140</v>
      </c>
      <c r="D20" s="277">
        <f>Tabelle2866[[#This Row],[Number of Contracts]]/$C$20</f>
        <v>1</v>
      </c>
      <c r="E20" s="483">
        <f>SUM(E10:E19)</f>
        <v>2649946.5299999998</v>
      </c>
      <c r="F20" s="483">
        <f>SUM(F10:F19)</f>
        <v>17190010.890000001</v>
      </c>
      <c r="G20" s="277">
        <f>Tabelle2866[[#This Row],[Amount of Delinquent Receivables]]/$E$20</f>
        <v>1</v>
      </c>
      <c r="H20" s="450">
        <f>SUM(H10:H19)</f>
        <v>753</v>
      </c>
      <c r="I20" s="504">
        <f t="shared" ref="I20:S20" si="3">SUM(I10:I19)</f>
        <v>1954489.7900000003</v>
      </c>
      <c r="J20" s="504">
        <f t="shared" si="3"/>
        <v>12668637.41</v>
      </c>
      <c r="K20" s="450">
        <f t="shared" si="3"/>
        <v>387</v>
      </c>
      <c r="L20" s="504">
        <f t="shared" si="3"/>
        <v>695456.74</v>
      </c>
      <c r="M20" s="504">
        <f t="shared" si="3"/>
        <v>4521373.4800000004</v>
      </c>
      <c r="N20" s="450">
        <f t="shared" si="3"/>
        <v>1048</v>
      </c>
      <c r="O20" s="504">
        <f t="shared" si="3"/>
        <v>2427580.66</v>
      </c>
      <c r="P20" s="504">
        <f t="shared" si="3"/>
        <v>15949765.000000002</v>
      </c>
      <c r="Q20" s="450">
        <f t="shared" si="3"/>
        <v>92</v>
      </c>
      <c r="R20" s="504">
        <f t="shared" si="3"/>
        <v>222365.87</v>
      </c>
      <c r="S20" s="504">
        <f t="shared" si="3"/>
        <v>1240245.889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2"/>
      <c r="B1" s="222"/>
      <c r="C1" s="222"/>
      <c r="D1" s="222"/>
      <c r="E1" s="224" t="str">
        <f>CONCATENATE("Publication Date: ",TEXT(Input!C7,"DD.MM.AAAA"))</f>
        <v>Publication Date: 15.02.2024</v>
      </c>
    </row>
    <row r="2" spans="1:7" ht="14.25" customHeight="1">
      <c r="A2" s="222"/>
      <c r="B2" s="222"/>
      <c r="C2" s="222"/>
      <c r="D2" s="222"/>
      <c r="E2" s="132" t="str">
        <f>CONCATENATE("Period: ",TEXT(Input!$C$5,"MM.AAAA")," / Period No. ",Input!$C$6)</f>
        <v>Period: 01.2024 / Period No. 27</v>
      </c>
    </row>
    <row r="3" spans="1:7" ht="14.25" customHeight="1">
      <c r="A3" s="222"/>
      <c r="B3" s="222"/>
      <c r="C3" s="222"/>
      <c r="D3" s="222"/>
      <c r="E3" s="383" t="s">
        <v>236</v>
      </c>
    </row>
    <row r="4" spans="1:7"/>
    <row r="5" spans="1:7" ht="15.7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1">
      <c r="A11" s="126" t="s">
        <v>535</v>
      </c>
      <c r="B11" s="606" t="s">
        <v>536</v>
      </c>
      <c r="C11" s="126" t="s">
        <v>537</v>
      </c>
      <c r="D11" s="126" t="s">
        <v>538</v>
      </c>
      <c r="E11" s="126" t="s">
        <v>539</v>
      </c>
    </row>
    <row r="12" spans="1:7">
      <c r="A12" s="634">
        <v>8751878.6600000039</v>
      </c>
      <c r="B12" s="607">
        <v>-728585.91999999993</v>
      </c>
      <c r="C12" s="607">
        <v>-126457.07</v>
      </c>
      <c r="D12" s="607">
        <v>-39978.360000000015</v>
      </c>
      <c r="E12" s="607">
        <v>7856857.3100000033</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5703125" customWidth="1"/>
    <col min="3" max="3" width="15.5703125" customWidth="1"/>
    <col min="4" max="4" width="21.5703125" customWidth="1"/>
    <col min="5" max="5" width="16.42578125" customWidth="1"/>
    <col min="6" max="6" width="12.85546875" customWidth="1"/>
    <col min="7" max="7" width="21.5703125" customWidth="1"/>
    <col min="8" max="8" width="12.85546875" customWidth="1"/>
    <col min="9" max="9" width="21.5703125" customWidth="1"/>
    <col min="10" max="10" width="12.85546875" customWidth="1"/>
    <col min="11" max="11" width="21.5703125" customWidth="1"/>
    <col min="12" max="12" width="12.85546875" customWidth="1"/>
    <col min="13" max="13" width="21.570312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2"/>
      <c r="B1" s="222"/>
      <c r="C1" s="222"/>
      <c r="D1" s="222"/>
      <c r="E1" s="721"/>
      <c r="F1" s="721"/>
      <c r="G1" s="721"/>
      <c r="H1" s="721"/>
      <c r="I1" s="721"/>
      <c r="J1" s="721"/>
      <c r="K1" s="721"/>
      <c r="L1" s="721"/>
      <c r="M1" s="722" t="str">
        <f>CONCATENATE("Publication Date: ",TEXT(Input!C7,"DD.MM.AAAA"))</f>
        <v>Publication Date: 15.02.2024</v>
      </c>
    </row>
    <row r="2" spans="1:15" ht="14.25" customHeight="1">
      <c r="A2" s="222"/>
      <c r="B2" s="222"/>
      <c r="C2" s="222"/>
      <c r="D2" s="222"/>
      <c r="E2" s="222"/>
      <c r="F2" s="222"/>
      <c r="G2" s="222"/>
      <c r="H2" s="222"/>
      <c r="I2" s="222"/>
      <c r="J2" s="222"/>
      <c r="K2" s="222"/>
      <c r="L2" s="222"/>
      <c r="M2" s="132" t="str">
        <f>CONCATENATE("Period: ",TEXT(Input!$C$5,"MM.AAAA")," / Period No. ",Input!$C$6)</f>
        <v>Period: 01.2024 / Period No. 27</v>
      </c>
    </row>
    <row r="3" spans="1:15" ht="14.25" customHeight="1">
      <c r="A3" s="222"/>
      <c r="B3" s="222"/>
      <c r="C3" s="222"/>
      <c r="D3" s="222"/>
      <c r="E3" s="222"/>
      <c r="F3" s="222"/>
      <c r="G3" s="222"/>
      <c r="H3" s="222"/>
      <c r="I3" s="222"/>
      <c r="J3" s="222"/>
      <c r="K3" s="222"/>
      <c r="L3" s="222"/>
      <c r="M3" s="383" t="s">
        <v>236</v>
      </c>
    </row>
    <row r="4" spans="1:15"/>
    <row r="5" spans="1:15" ht="15.75">
      <c r="A5" s="116" t="s">
        <v>632</v>
      </c>
    </row>
    <row r="6" spans="1:15"/>
    <row r="7" spans="1:15">
      <c r="A7" s="869" t="s">
        <v>631</v>
      </c>
      <c r="B7" s="870"/>
      <c r="C7" s="870"/>
      <c r="D7" s="870"/>
      <c r="E7" s="871"/>
      <c r="F7" s="858" t="s">
        <v>142</v>
      </c>
      <c r="G7" s="859"/>
      <c r="H7" s="859"/>
      <c r="I7" s="859"/>
      <c r="J7" s="873" t="s">
        <v>62</v>
      </c>
      <c r="K7" s="874"/>
      <c r="L7" s="874"/>
      <c r="M7" s="874"/>
    </row>
    <row r="8" spans="1:15">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8" t="s">
        <v>275</v>
      </c>
      <c r="E9" s="707" t="s">
        <v>376</v>
      </c>
      <c r="F9" s="711" t="s">
        <v>41</v>
      </c>
      <c r="G9" s="711" t="s">
        <v>478</v>
      </c>
      <c r="H9" s="711" t="s">
        <v>255</v>
      </c>
      <c r="I9" s="711" t="s">
        <v>596</v>
      </c>
      <c r="J9" s="711" t="s">
        <v>633</v>
      </c>
      <c r="K9" s="711" t="s">
        <v>598</v>
      </c>
      <c r="L9" s="711" t="s">
        <v>634</v>
      </c>
      <c r="M9" s="711" t="s">
        <v>635</v>
      </c>
    </row>
    <row r="10" spans="1:15">
      <c r="A10" s="712" t="s">
        <v>632</v>
      </c>
      <c r="B10" s="714">
        <v>1591</v>
      </c>
      <c r="C10" s="384">
        <f>+B10/$B$12</f>
        <v>0.16511000415110005</v>
      </c>
      <c r="D10" s="713">
        <v>21153322.000000007</v>
      </c>
      <c r="E10" s="384">
        <f>D10/D12</f>
        <v>0.20481577945049667</v>
      </c>
      <c r="F10" s="714">
        <v>865</v>
      </c>
      <c r="G10" s="713">
        <v>12878783.670000011</v>
      </c>
      <c r="H10" s="714">
        <v>726</v>
      </c>
      <c r="I10" s="713">
        <v>8274538.3300000019</v>
      </c>
      <c r="J10" s="714">
        <v>1485</v>
      </c>
      <c r="K10" s="713">
        <v>19802781.459999979</v>
      </c>
      <c r="L10" s="714">
        <v>106</v>
      </c>
      <c r="M10" s="713">
        <v>1350540.5399999998</v>
      </c>
      <c r="O10" t="s">
        <v>253</v>
      </c>
    </row>
    <row r="11" spans="1:15">
      <c r="A11" s="712" t="s">
        <v>637</v>
      </c>
      <c r="B11" s="714">
        <v>8045</v>
      </c>
      <c r="C11" s="720">
        <f>+B11/$B$12</f>
        <v>0.8348899958489</v>
      </c>
      <c r="D11" s="713">
        <v>82126425.569999605</v>
      </c>
      <c r="E11" s="384">
        <f>D11/D12</f>
        <v>0.79518422054950344</v>
      </c>
      <c r="F11" s="714">
        <v>5171</v>
      </c>
      <c r="G11" s="713">
        <v>55588815.15999981</v>
      </c>
      <c r="H11" s="714">
        <v>2874</v>
      </c>
      <c r="I11" s="713">
        <v>26537610.41</v>
      </c>
      <c r="J11" s="714">
        <v>7581</v>
      </c>
      <c r="K11" s="713">
        <v>77562558.779999539</v>
      </c>
      <c r="L11" s="714">
        <v>464</v>
      </c>
      <c r="M11" s="713">
        <v>4563866.7900000047</v>
      </c>
      <c r="O11" t="s">
        <v>253</v>
      </c>
    </row>
    <row r="12" spans="1:15">
      <c r="A12" s="709" t="s">
        <v>42</v>
      </c>
      <c r="B12" s="710">
        <f t="shared" ref="B12:M12" si="0">SUM(B10:B11)</f>
        <v>9636</v>
      </c>
      <c r="C12" s="719">
        <f t="shared" si="0"/>
        <v>1</v>
      </c>
      <c r="D12" s="689">
        <f t="shared" si="0"/>
        <v>103279747.56999961</v>
      </c>
      <c r="E12" s="719">
        <f t="shared" si="0"/>
        <v>1</v>
      </c>
      <c r="F12" s="710">
        <f t="shared" si="0"/>
        <v>6036</v>
      </c>
      <c r="G12" s="689">
        <f t="shared" si="0"/>
        <v>68467598.829999819</v>
      </c>
      <c r="H12" s="710">
        <f t="shared" si="0"/>
        <v>3600</v>
      </c>
      <c r="I12" s="689">
        <f t="shared" si="0"/>
        <v>34812148.740000002</v>
      </c>
      <c r="J12" s="710">
        <f t="shared" si="0"/>
        <v>9066</v>
      </c>
      <c r="K12" s="689">
        <f t="shared" si="0"/>
        <v>97365340.239999518</v>
      </c>
      <c r="L12" s="710">
        <f t="shared" si="0"/>
        <v>570</v>
      </c>
      <c r="M12" s="68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75" zeroHeight="1"/>
  <cols>
    <col min="1" max="2" width="0.85546875" customWidth="1"/>
    <col min="3" max="3" width="20.5703125" customWidth="1"/>
    <col min="4" max="4" width="14.5703125" customWidth="1"/>
    <col min="5" max="5" width="12.5703125" customWidth="1"/>
    <col min="6" max="6" width="21.5703125" customWidth="1"/>
    <col min="7" max="7" width="14.5703125" customWidth="1"/>
    <col min="8" max="8" width="12.85546875" customWidth="1"/>
    <col min="9" max="9" width="21.5703125" customWidth="1"/>
    <col min="10" max="10" width="12.85546875" customWidth="1"/>
    <col min="11" max="11" width="21.5703125" customWidth="1"/>
    <col min="12" max="12" width="15.140625" hidden="1" customWidth="1"/>
    <col min="13" max="13" width="19.85546875" hidden="1" customWidth="1"/>
    <col min="14" max="14" width="12.85546875" customWidth="1"/>
    <col min="15" max="15" width="21.5703125" customWidth="1"/>
    <col min="16" max="16" width="12.85546875" customWidth="1"/>
    <col min="17" max="17" width="21.5703125" customWidth="1"/>
    <col min="18" max="18" width="0.42578125" customWidth="1"/>
    <col min="19" max="16384" width="13.42578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5.02.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1.2024 / Period No. 27</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32" t="s">
        <v>182</v>
      </c>
      <c r="E7" s="833"/>
      <c r="F7" s="833"/>
      <c r="G7" s="833"/>
      <c r="H7" s="877" t="s">
        <v>142</v>
      </c>
      <c r="I7" s="877"/>
      <c r="J7" s="877"/>
      <c r="K7" s="877"/>
      <c r="L7" s="877"/>
      <c r="M7" s="877"/>
      <c r="N7" s="877" t="s">
        <v>62</v>
      </c>
      <c r="O7" s="877"/>
      <c r="P7" s="877"/>
      <c r="Q7" s="877"/>
    </row>
    <row r="8" spans="1:17">
      <c r="D8" s="875"/>
      <c r="E8" s="876"/>
      <c r="F8" s="876"/>
      <c r="G8" s="876"/>
      <c r="H8" s="858" t="s">
        <v>170</v>
      </c>
      <c r="I8" s="860"/>
      <c r="J8" s="858" t="s">
        <v>171</v>
      </c>
      <c r="K8" s="860"/>
      <c r="L8" s="877"/>
      <c r="M8" s="877"/>
      <c r="N8" s="877" t="s">
        <v>172</v>
      </c>
      <c r="O8" s="877"/>
      <c r="P8" s="878" t="s">
        <v>173</v>
      </c>
      <c r="Q8" s="878"/>
    </row>
    <row r="9" spans="1:17" ht="51">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1" t="s">
        <v>619</v>
      </c>
      <c r="B10" s="700"/>
      <c r="C10" s="297">
        <v>1</v>
      </c>
      <c r="D10" s="426">
        <f>Tabelle50[[#This Row],[Number of Contracts2]]+Tabelle50[[#This Row],[Number of Contracts4]]+Tabelle50[[#This Row],[Column1]]</f>
        <v>10002</v>
      </c>
      <c r="E10" s="427">
        <f>Tabelle38[[#This Row],[Number of Contracts]]/$D$15</f>
        <v>0.97295719844357975</v>
      </c>
      <c r="F10" s="508">
        <f>Tabelle50[[#This Row],[Outstanding Discounted Principal Balance]]+Tabelle50[[#This Row],[Outstanding Discounted Principal Balance2]]+Tabelle50[[#This Row],[Column2]]</f>
        <v>124682733.66999999</v>
      </c>
      <c r="G10" s="428">
        <f>Tabelle38[[#This Row],[Outstanding Discounted Principal Balance]]/$F$15</f>
        <v>0.97530428331517227</v>
      </c>
      <c r="H10" s="429">
        <v>7390</v>
      </c>
      <c r="I10" s="478">
        <v>100300769.73999999</v>
      </c>
      <c r="J10" s="431">
        <v>2612</v>
      </c>
      <c r="K10" s="478">
        <v>24381963.93</v>
      </c>
      <c r="L10" s="431"/>
      <c r="M10" s="430"/>
      <c r="N10" s="431">
        <v>9487</v>
      </c>
      <c r="O10" s="478">
        <v>117742679.23</v>
      </c>
      <c r="P10" s="431">
        <v>515</v>
      </c>
      <c r="Q10" s="431">
        <v>6940054.4400000004</v>
      </c>
    </row>
    <row r="11" spans="1:17">
      <c r="A11" s="701" t="s">
        <v>620</v>
      </c>
      <c r="B11" s="701" t="s">
        <v>621</v>
      </c>
      <c r="C11" s="506" t="s">
        <v>358</v>
      </c>
      <c r="D11" s="426">
        <f>Tabelle50[[#This Row],[Number of Contracts2]]+Tabelle50[[#This Row],[Number of Contracts4]]+Tabelle50[[#This Row],[Column1]]</f>
        <v>159</v>
      </c>
      <c r="E11" s="427">
        <f>Tabelle38[[#This Row],[Number of Contracts]]/$D$15</f>
        <v>1.5466926070038911E-2</v>
      </c>
      <c r="F11" s="508">
        <f>Tabelle50[[#This Row],[Outstanding Discounted Principal Balance]]+Tabelle50[[#This Row],[Outstanding Discounted Principal Balance2]]+Tabelle50[[#This Row],[Column2]]</f>
        <v>1945621.27</v>
      </c>
      <c r="G11" s="428">
        <f>Tabelle38[[#This Row],[Outstanding Discounted Principal Balance]]/$F$15</f>
        <v>1.5219210410981563E-2</v>
      </c>
      <c r="H11" s="429">
        <v>143</v>
      </c>
      <c r="I11" s="478">
        <v>1771485.52</v>
      </c>
      <c r="J11" s="431">
        <v>16</v>
      </c>
      <c r="K11" s="478">
        <v>174135.75</v>
      </c>
      <c r="L11" s="431"/>
      <c r="M11" s="430"/>
      <c r="N11" s="431">
        <v>50</v>
      </c>
      <c r="O11" s="478">
        <v>704943.2</v>
      </c>
      <c r="P11" s="431">
        <v>109</v>
      </c>
      <c r="Q11" s="431">
        <v>1240678.07</v>
      </c>
    </row>
    <row r="12" spans="1:17">
      <c r="A12" s="701" t="s">
        <v>622</v>
      </c>
      <c r="B12" s="701" t="s">
        <v>623</v>
      </c>
      <c r="C12" s="507" t="s">
        <v>359</v>
      </c>
      <c r="D12" s="426">
        <f>Tabelle50[[#This Row],[Number of Contracts2]]+Tabelle50[[#This Row],[Number of Contracts4]]+Tabelle50[[#This Row],[Column1]]</f>
        <v>52</v>
      </c>
      <c r="E12" s="427">
        <f>Tabelle38[[#This Row],[Number of Contracts]]/$D$15</f>
        <v>5.0583657587548641E-3</v>
      </c>
      <c r="F12" s="508">
        <f>Tabelle50[[#This Row],[Outstanding Discounted Principal Balance]]+Tabelle50[[#This Row],[Outstanding Discounted Principal Balance2]]+Tabelle50[[#This Row],[Column2]]</f>
        <v>606231.08000000007</v>
      </c>
      <c r="G12" s="428">
        <f>Tabelle38[[#This Row],[Outstanding Discounted Principal Balance]]/$F$15</f>
        <v>4.74211425751765E-3</v>
      </c>
      <c r="H12" s="429">
        <v>50</v>
      </c>
      <c r="I12" s="478">
        <v>592716.56000000006</v>
      </c>
      <c r="J12" s="431">
        <v>2</v>
      </c>
      <c r="K12" s="478">
        <v>13514.52</v>
      </c>
      <c r="L12" s="431"/>
      <c r="M12" s="430"/>
      <c r="N12" s="431">
        <v>1</v>
      </c>
      <c r="O12" s="478">
        <v>43530.39</v>
      </c>
      <c r="P12" s="431">
        <v>51</v>
      </c>
      <c r="Q12" s="431">
        <v>562700.69000000006</v>
      </c>
    </row>
    <row r="13" spans="1:17">
      <c r="A13" s="701" t="s">
        <v>624</v>
      </c>
      <c r="B13" s="700"/>
      <c r="C13" s="506" t="s">
        <v>357</v>
      </c>
      <c r="D13" s="426">
        <f>Tabelle50[[#This Row],[Number of Contracts2]]+Tabelle50[[#This Row],[Number of Contracts4]]+Tabelle50[[#This Row],[Column1]]</f>
        <v>53</v>
      </c>
      <c r="E13" s="427">
        <f>Tabelle38[[#This Row],[Number of Contracts]]/$D$15</f>
        <v>5.1556420233463034E-3</v>
      </c>
      <c r="F13" s="508">
        <f>Tabelle50[[#This Row],[Outstanding Discounted Principal Balance]]+Tabelle50[[#This Row],[Outstanding Discounted Principal Balance2]]+Tabelle50[[#This Row],[Column2]]</f>
        <v>500590</v>
      </c>
      <c r="G13" s="428">
        <f>Tabelle38[[#This Row],[Outstanding Discounted Principal Balance]]/$F$15</f>
        <v>3.9157592780804974E-3</v>
      </c>
      <c r="H13" s="429">
        <v>53</v>
      </c>
      <c r="I13" s="478">
        <v>500590</v>
      </c>
      <c r="J13" s="431">
        <v>0</v>
      </c>
      <c r="K13" s="478">
        <v>0</v>
      </c>
      <c r="L13" s="431"/>
      <c r="M13" s="430"/>
      <c r="N13" s="431">
        <v>2</v>
      </c>
      <c r="O13" s="478">
        <v>19076.8</v>
      </c>
      <c r="P13" s="431">
        <v>51</v>
      </c>
      <c r="Q13" s="431">
        <v>481513.2</v>
      </c>
    </row>
    <row r="14" spans="1:17">
      <c r="A14" s="701" t="s">
        <v>625</v>
      </c>
      <c r="B14" s="700"/>
      <c r="C14" s="297" t="s">
        <v>356</v>
      </c>
      <c r="D14" s="426">
        <f>Tabelle50[[#This Row],[Number of Contracts2]]+Tabelle50[[#This Row],[Number of Contracts4]]+Tabelle50[[#This Row],[Column1]]</f>
        <v>14</v>
      </c>
      <c r="E14" s="427">
        <f>Tabelle38[[#This Row],[Number of Contracts]]/$D$15</f>
        <v>1.3618677042801556E-3</v>
      </c>
      <c r="F14" s="508">
        <f>Tabelle50[[#This Row],[Outstanding Discounted Principal Balance]]+Tabelle50[[#This Row],[Outstanding Discounted Principal Balance2]]+Tabelle50[[#This Row],[Column2]]</f>
        <v>104653.87</v>
      </c>
      <c r="G14" s="428">
        <f>Tabelle38[[#This Row],[Outstanding Discounted Principal Balance]]/$F$15</f>
        <v>8.1863273824792787E-4</v>
      </c>
      <c r="H14" s="429">
        <v>14</v>
      </c>
      <c r="I14" s="478">
        <v>104653.87</v>
      </c>
      <c r="J14" s="431">
        <v>0</v>
      </c>
      <c r="K14" s="478">
        <v>0</v>
      </c>
      <c r="L14" s="431"/>
      <c r="M14" s="430"/>
      <c r="N14" s="431">
        <v>0</v>
      </c>
      <c r="O14" s="478">
        <v>0</v>
      </c>
      <c r="P14" s="431">
        <v>14</v>
      </c>
      <c r="Q14" s="431">
        <v>104653.87</v>
      </c>
    </row>
    <row r="15" spans="1:17">
      <c r="C15" s="298" t="s">
        <v>42</v>
      </c>
      <c r="D15" s="355">
        <f>Tabelle50[[#This Row],[Number of Contracts2]]+Tabelle50[[#This Row],[Number of Contracts4]]+Tabelle50[[#This Row],[Column1]]</f>
        <v>10280</v>
      </c>
      <c r="E15" s="356">
        <v>1</v>
      </c>
      <c r="F15" s="509">
        <f>Tabelle50[[#This Row],[Outstanding Discounted Principal Balance]]+Tabelle50[[#This Row],[Outstanding Discounted Principal Balance2]]+Tabelle50[[#This Row],[Column2]]</f>
        <v>127839829.89</v>
      </c>
      <c r="G15" s="357">
        <v>1</v>
      </c>
      <c r="H15" s="400">
        <f>SUM(H10:H14)</f>
        <v>7650</v>
      </c>
      <c r="I15" s="505">
        <f t="shared" ref="I15:Q15" si="0">SUM(I10:I14)</f>
        <v>103270215.69</v>
      </c>
      <c r="J15" s="402">
        <f>SUM(J10:J14)</f>
        <v>2630</v>
      </c>
      <c r="K15" s="505">
        <f t="shared" si="0"/>
        <v>24569614.199999999</v>
      </c>
      <c r="L15" s="402"/>
      <c r="M15" s="401"/>
      <c r="N15" s="400">
        <f>SUM(N10:N14)</f>
        <v>9540</v>
      </c>
      <c r="O15" s="505">
        <f t="shared" si="0"/>
        <v>118510229.62</v>
      </c>
      <c r="P15" s="400">
        <f>SUM(P10:P14)</f>
        <v>740</v>
      </c>
      <c r="Q15" s="505">
        <f t="shared" si="0"/>
        <v>9329600.2699999996</v>
      </c>
    </row>
    <row r="16" spans="1:17"/>
    <row r="17" spans="3:17">
      <c r="D17" s="832" t="s">
        <v>182</v>
      </c>
      <c r="E17" s="833"/>
      <c r="F17" s="833"/>
      <c r="G17" s="833"/>
      <c r="H17" s="877" t="s">
        <v>142</v>
      </c>
      <c r="I17" s="877"/>
      <c r="J17" s="877"/>
      <c r="K17" s="877"/>
      <c r="L17" s="877"/>
      <c r="M17" s="877"/>
      <c r="N17" s="877" t="s">
        <v>62</v>
      </c>
      <c r="O17" s="877"/>
      <c r="P17" s="877"/>
      <c r="Q17" s="877"/>
    </row>
    <row r="18" spans="3:17">
      <c r="D18" s="875"/>
      <c r="E18" s="876"/>
      <c r="F18" s="876"/>
      <c r="G18" s="876"/>
      <c r="H18" s="873" t="s">
        <v>170</v>
      </c>
      <c r="I18" s="879"/>
      <c r="J18" s="873" t="s">
        <v>171</v>
      </c>
      <c r="K18" s="879"/>
      <c r="L18" s="880"/>
      <c r="M18" s="880"/>
      <c r="N18" s="880" t="s">
        <v>172</v>
      </c>
      <c r="O18" s="880"/>
      <c r="P18" s="881" t="s">
        <v>173</v>
      </c>
      <c r="Q18" s="881"/>
    </row>
    <row r="19" spans="3:17" s="111" customFormat="1" ht="51">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9.7276264591439695E-5</v>
      </c>
      <c r="F20" s="465">
        <f>Tabelle63[[#This Row],[Outstanding Discounted Principal Balance]]+Tabelle63[[#This Row],[Outstanding Discounted Principal Balance2]]+Tabelle63[[#This Row],[Column2]]</f>
        <v>64155.23</v>
      </c>
      <c r="G20" s="433">
        <f>Tabelle39[[#This Row],[Outstanding Discounted Principal Balance]]/$F$42</f>
        <v>5.0184070219119097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9.7276264591439695E-5</v>
      </c>
      <c r="F21" s="465">
        <f>Tabelle63[[#This Row],[Outstanding Discounted Principal Balance]]+Tabelle63[[#This Row],[Outstanding Discounted Principal Balance2]]+Tabelle63[[#This Row],[Column2]]</f>
        <v>61312.95</v>
      </c>
      <c r="G21" s="433">
        <f>Tabelle39[[#This Row],[Outstanding Discounted Principal Balance]]/$F$42</f>
        <v>4.7960756872687354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9.7276264591439695E-5</v>
      </c>
      <c r="F22" s="465">
        <f>Tabelle63[[#This Row],[Outstanding Discounted Principal Balance]]+Tabelle63[[#This Row],[Outstanding Discounted Principal Balance2]]+Tabelle63[[#This Row],[Column2]]</f>
        <v>60345.26</v>
      </c>
      <c r="G22" s="433">
        <f>Tabelle39[[#This Row],[Outstanding Discounted Principal Balance]]/$F$42</f>
        <v>4.7203801860440668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9.7276264591439695E-5</v>
      </c>
      <c r="F23" s="465">
        <f>Tabelle63[[#This Row],[Outstanding Discounted Principal Balance]]+Tabelle63[[#This Row],[Outstanding Discounted Principal Balance2]]+Tabelle63[[#This Row],[Column2]]</f>
        <v>50552.51</v>
      </c>
      <c r="G23" s="433">
        <f>Tabelle39[[#This Row],[Outstanding Discounted Principal Balance]]/$F$42</f>
        <v>3.9543630528527762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9.7276264591439695E-5</v>
      </c>
      <c r="F24" s="465">
        <f>Tabelle63[[#This Row],[Outstanding Discounted Principal Balance]]+Tabelle63[[#This Row],[Outstanding Discounted Principal Balance2]]+Tabelle63[[#This Row],[Column2]]</f>
        <v>47123.22</v>
      </c>
      <c r="G24" s="433">
        <f>Tabelle39[[#This Row],[Outstanding Discounted Principal Balance]]/$F$42</f>
        <v>3.6861141039179463E-4</v>
      </c>
      <c r="H24" s="394">
        <v>1</v>
      </c>
      <c r="I24" s="477">
        <v>47123.22</v>
      </c>
      <c r="J24" s="394">
        <v>0</v>
      </c>
      <c r="K24" s="477">
        <v>0</v>
      </c>
      <c r="L24" s="396">
        <v>0</v>
      </c>
      <c r="M24" s="395">
        <v>0</v>
      </c>
      <c r="N24" s="394">
        <v>1</v>
      </c>
      <c r="O24" s="477">
        <v>47123.22</v>
      </c>
      <c r="P24" s="403">
        <v>0</v>
      </c>
      <c r="Q24" s="510">
        <v>0</v>
      </c>
    </row>
    <row r="25" spans="3:17">
      <c r="C25" s="297">
        <v>6</v>
      </c>
      <c r="D25" s="111">
        <f>Tabelle63[[#This Row],[Number of Contracts2]]+Tabelle63[[#This Row],[Number of Contracts4]]+Tabelle63[[#This Row],[Column1]]</f>
        <v>1</v>
      </c>
      <c r="E25" s="432">
        <f>Tabelle39[[#This Row],[Contract Concentration]]/$D$42</f>
        <v>9.7276264591439695E-5</v>
      </c>
      <c r="F25" s="465">
        <f>Tabelle63[[#This Row],[Outstanding Discounted Principal Balance]]+Tabelle63[[#This Row],[Outstanding Discounted Principal Balance2]]+Tabelle63[[#This Row],[Column2]]</f>
        <v>46578.43</v>
      </c>
      <c r="G25" s="433">
        <f>Tabelle39[[#This Row],[Outstanding Discounted Principal Balance]]/$F$42</f>
        <v>3.6434990597279806E-4</v>
      </c>
      <c r="H25" s="394">
        <v>1</v>
      </c>
      <c r="I25" s="477">
        <v>46578.43</v>
      </c>
      <c r="J25" s="394">
        <v>0</v>
      </c>
      <c r="K25" s="477">
        <v>0</v>
      </c>
      <c r="L25" s="396">
        <v>0</v>
      </c>
      <c r="M25" s="395">
        <v>0</v>
      </c>
      <c r="N25" s="394">
        <v>1</v>
      </c>
      <c r="O25" s="477">
        <v>46578.43</v>
      </c>
      <c r="P25" s="403">
        <v>0</v>
      </c>
      <c r="Q25" s="510">
        <v>0</v>
      </c>
    </row>
    <row r="26" spans="3:17">
      <c r="C26" s="297">
        <v>7</v>
      </c>
      <c r="D26" s="111">
        <f>Tabelle63[[#This Row],[Number of Contracts2]]+Tabelle63[[#This Row],[Number of Contracts4]]+Tabelle63[[#This Row],[Column1]]</f>
        <v>1</v>
      </c>
      <c r="E26" s="432">
        <f>Tabelle39[[#This Row],[Contract Concentration]]/$D$42</f>
        <v>9.7276264591439695E-5</v>
      </c>
      <c r="F26" s="465">
        <f>Tabelle63[[#This Row],[Outstanding Discounted Principal Balance]]+Tabelle63[[#This Row],[Outstanding Discounted Principal Balance2]]+Tabelle63[[#This Row],[Column2]]</f>
        <v>46334.06</v>
      </c>
      <c r="G26" s="433">
        <f>Tabelle39[[#This Row],[Outstanding Discounted Principal Balance]]/$F$42</f>
        <v>3.624383733916747E-4</v>
      </c>
      <c r="H26" s="394">
        <v>0</v>
      </c>
      <c r="I26" s="477">
        <v>0</v>
      </c>
      <c r="J26" s="394">
        <v>1</v>
      </c>
      <c r="K26" s="477">
        <v>46334.06</v>
      </c>
      <c r="L26" s="396">
        <v>0</v>
      </c>
      <c r="M26" s="395">
        <v>0</v>
      </c>
      <c r="N26" s="394">
        <v>1</v>
      </c>
      <c r="O26" s="477">
        <v>46334.06</v>
      </c>
      <c r="P26" s="403">
        <v>0</v>
      </c>
      <c r="Q26" s="510">
        <v>0</v>
      </c>
    </row>
    <row r="27" spans="3:17">
      <c r="C27" s="297">
        <v>8</v>
      </c>
      <c r="D27" s="111">
        <f>Tabelle63[[#This Row],[Number of Contracts2]]+Tabelle63[[#This Row],[Number of Contracts4]]+Tabelle63[[#This Row],[Column1]]</f>
        <v>1</v>
      </c>
      <c r="E27" s="432">
        <f>Tabelle39[[#This Row],[Contract Concentration]]/$D$42</f>
        <v>9.7276264591439695E-5</v>
      </c>
      <c r="F27" s="465">
        <f>Tabelle63[[#This Row],[Outstanding Discounted Principal Balance]]+Tabelle63[[#This Row],[Outstanding Discounted Principal Balance2]]+Tabelle63[[#This Row],[Column2]]</f>
        <v>45811.67</v>
      </c>
      <c r="G27" s="433">
        <f>Tabelle39[[#This Row],[Outstanding Discounted Principal Balance]]/$F$42</f>
        <v>3.58352088229613E-4</v>
      </c>
      <c r="H27" s="394">
        <v>1</v>
      </c>
      <c r="I27" s="477">
        <v>45811.67</v>
      </c>
      <c r="J27" s="394">
        <v>0</v>
      </c>
      <c r="K27" s="477">
        <v>0</v>
      </c>
      <c r="L27" s="396">
        <v>0</v>
      </c>
      <c r="M27" s="395">
        <v>0</v>
      </c>
      <c r="N27" s="394">
        <v>1</v>
      </c>
      <c r="O27" s="477">
        <v>45811.67</v>
      </c>
      <c r="P27" s="403">
        <v>0</v>
      </c>
      <c r="Q27" s="510">
        <v>0</v>
      </c>
    </row>
    <row r="28" spans="3:17">
      <c r="C28" s="297">
        <v>9</v>
      </c>
      <c r="D28" s="111">
        <f>Tabelle63[[#This Row],[Number of Contracts2]]+Tabelle63[[#This Row],[Number of Contracts4]]+Tabelle63[[#This Row],[Column1]]</f>
        <v>1</v>
      </c>
      <c r="E28" s="432">
        <f>Tabelle39[[#This Row],[Contract Concentration]]/$D$42</f>
        <v>9.7276264591439695E-5</v>
      </c>
      <c r="F28" s="465">
        <f>Tabelle63[[#This Row],[Outstanding Discounted Principal Balance]]+Tabelle63[[#This Row],[Outstanding Discounted Principal Balance2]]+Tabelle63[[#This Row],[Column2]]</f>
        <v>45323.11</v>
      </c>
      <c r="G28" s="433">
        <f>Tabelle39[[#This Row],[Outstanding Discounted Principal Balance]]/$F$42</f>
        <v>3.5453043107925241E-4</v>
      </c>
      <c r="H28" s="394">
        <v>1</v>
      </c>
      <c r="I28" s="477">
        <v>45323.11</v>
      </c>
      <c r="J28" s="394">
        <v>0</v>
      </c>
      <c r="K28" s="477">
        <v>0</v>
      </c>
      <c r="L28" s="396">
        <v>0</v>
      </c>
      <c r="M28" s="395">
        <v>0</v>
      </c>
      <c r="N28" s="394">
        <v>1</v>
      </c>
      <c r="O28" s="477">
        <v>45323.11</v>
      </c>
      <c r="P28" s="403">
        <v>0</v>
      </c>
      <c r="Q28" s="510">
        <v>0</v>
      </c>
    </row>
    <row r="29" spans="3:17">
      <c r="C29" s="297">
        <v>10</v>
      </c>
      <c r="D29" s="111">
        <f>Tabelle63[[#This Row],[Number of Contracts2]]+Tabelle63[[#This Row],[Number of Contracts4]]+Tabelle63[[#This Row],[Column1]]</f>
        <v>1</v>
      </c>
      <c r="E29" s="432">
        <f>Tabelle39[[#This Row],[Contract Concentration]]/$D$42</f>
        <v>9.7276264591439695E-5</v>
      </c>
      <c r="F29" s="465">
        <f>Tabelle63[[#This Row],[Outstanding Discounted Principal Balance]]+Tabelle63[[#This Row],[Outstanding Discounted Principal Balance2]]+Tabelle63[[#This Row],[Column2]]</f>
        <v>44845.41</v>
      </c>
      <c r="G29" s="433">
        <f>Tabelle39[[#This Row],[Outstanding Discounted Principal Balance]]/$F$42</f>
        <v>3.5079372397935223E-4</v>
      </c>
      <c r="H29" s="394">
        <v>1</v>
      </c>
      <c r="I29" s="477">
        <v>44845.41</v>
      </c>
      <c r="J29" s="394">
        <v>0</v>
      </c>
      <c r="K29" s="477">
        <v>0</v>
      </c>
      <c r="L29" s="396">
        <v>0</v>
      </c>
      <c r="M29" s="395">
        <v>0</v>
      </c>
      <c r="N29" s="394">
        <v>1</v>
      </c>
      <c r="O29" s="477">
        <v>44845.41</v>
      </c>
      <c r="P29" s="403">
        <v>0</v>
      </c>
      <c r="Q29" s="510">
        <v>0</v>
      </c>
    </row>
    <row r="30" spans="3:17">
      <c r="C30" s="297">
        <v>11</v>
      </c>
      <c r="D30" s="111">
        <f>Tabelle63[[#This Row],[Number of Contracts2]]+Tabelle63[[#This Row],[Number of Contracts4]]+Tabelle63[[#This Row],[Column1]]</f>
        <v>1</v>
      </c>
      <c r="E30" s="432">
        <f>Tabelle39[[#This Row],[Contract Concentration]]/$D$42</f>
        <v>9.7276264591439695E-5</v>
      </c>
      <c r="F30" s="465">
        <f>Tabelle63[[#This Row],[Outstanding Discounted Principal Balance]]+Tabelle63[[#This Row],[Outstanding Discounted Principal Balance2]]+Tabelle63[[#This Row],[Column2]]</f>
        <v>44679.41</v>
      </c>
      <c r="G30" s="433">
        <f>Tabelle39[[#This Row],[Outstanding Discounted Principal Balance]]/$F$42</f>
        <v>3.4949522412885308E-4</v>
      </c>
      <c r="H30" s="394">
        <v>1</v>
      </c>
      <c r="I30" s="477">
        <v>44679.41</v>
      </c>
      <c r="J30" s="394">
        <v>0</v>
      </c>
      <c r="K30" s="477">
        <v>0</v>
      </c>
      <c r="L30" s="396">
        <v>0</v>
      </c>
      <c r="M30" s="395">
        <v>0</v>
      </c>
      <c r="N30" s="394">
        <v>1</v>
      </c>
      <c r="O30" s="477">
        <v>44679.41</v>
      </c>
      <c r="P30" s="403">
        <v>0</v>
      </c>
      <c r="Q30" s="510">
        <v>0</v>
      </c>
    </row>
    <row r="31" spans="3:17">
      <c r="C31" s="297">
        <v>12</v>
      </c>
      <c r="D31" s="111">
        <f>Tabelle63[[#This Row],[Number of Contracts2]]+Tabelle63[[#This Row],[Number of Contracts4]]+Tabelle63[[#This Row],[Column1]]</f>
        <v>1</v>
      </c>
      <c r="E31" s="432">
        <f>Tabelle39[[#This Row],[Contract Concentration]]/$D$42</f>
        <v>9.7276264591439695E-5</v>
      </c>
      <c r="F31" s="465">
        <f>Tabelle63[[#This Row],[Outstanding Discounted Principal Balance]]+Tabelle63[[#This Row],[Outstanding Discounted Principal Balance2]]+Tabelle63[[#This Row],[Column2]]</f>
        <v>44414.65</v>
      </c>
      <c r="G31" s="433">
        <f>Tabelle39[[#This Row],[Outstanding Discounted Principal Balance]]/$F$42</f>
        <v>3.4742419509018954E-4</v>
      </c>
      <c r="H31" s="394">
        <v>1</v>
      </c>
      <c r="I31" s="477">
        <v>44414.65</v>
      </c>
      <c r="J31" s="394">
        <v>0</v>
      </c>
      <c r="K31" s="477">
        <v>0</v>
      </c>
      <c r="L31" s="396">
        <v>0</v>
      </c>
      <c r="M31" s="395">
        <v>0</v>
      </c>
      <c r="N31" s="394">
        <v>1</v>
      </c>
      <c r="O31" s="477">
        <v>44414.65</v>
      </c>
      <c r="P31" s="403">
        <v>0</v>
      </c>
      <c r="Q31" s="510">
        <v>0</v>
      </c>
    </row>
    <row r="32" spans="3:17">
      <c r="C32" s="297">
        <v>13</v>
      </c>
      <c r="D32" s="111">
        <f>Tabelle63[[#This Row],[Number of Contracts2]]+Tabelle63[[#This Row],[Number of Contracts4]]+Tabelle63[[#This Row],[Column1]]</f>
        <v>1</v>
      </c>
      <c r="E32" s="432">
        <f>Tabelle39[[#This Row],[Contract Concentration]]/$D$42</f>
        <v>9.7276264591439695E-5</v>
      </c>
      <c r="F32" s="465">
        <f>Tabelle63[[#This Row],[Outstanding Discounted Principal Balance]]+Tabelle63[[#This Row],[Outstanding Discounted Principal Balance2]]+Tabelle63[[#This Row],[Column2]]</f>
        <v>44396.28</v>
      </c>
      <c r="G32" s="433">
        <f>Tabelle39[[#This Row],[Outstanding Discounted Principal Balance]]/$F$42</f>
        <v>3.4728049965492642E-4</v>
      </c>
      <c r="H32" s="394">
        <v>1</v>
      </c>
      <c r="I32" s="477">
        <v>44396.28</v>
      </c>
      <c r="J32" s="394">
        <v>0</v>
      </c>
      <c r="K32" s="477">
        <v>0</v>
      </c>
      <c r="L32" s="396">
        <v>0</v>
      </c>
      <c r="M32" s="395">
        <v>0</v>
      </c>
      <c r="N32" s="394">
        <v>1</v>
      </c>
      <c r="O32" s="477">
        <v>44396.28</v>
      </c>
      <c r="P32" s="403">
        <v>0</v>
      </c>
      <c r="Q32" s="510">
        <v>0</v>
      </c>
    </row>
    <row r="33" spans="3:17">
      <c r="C33" s="297">
        <v>14</v>
      </c>
      <c r="D33" s="111">
        <f>Tabelle63[[#This Row],[Number of Contracts2]]+Tabelle63[[#This Row],[Number of Contracts4]]+Tabelle63[[#This Row],[Column1]]</f>
        <v>1</v>
      </c>
      <c r="E33" s="432">
        <f>Tabelle39[[#This Row],[Contract Concentration]]/$D$42</f>
        <v>9.7276264591439695E-5</v>
      </c>
      <c r="F33" s="465">
        <f>Tabelle63[[#This Row],[Outstanding Discounted Principal Balance]]+Tabelle63[[#This Row],[Outstanding Discounted Principal Balance2]]+Tabelle63[[#This Row],[Column2]]</f>
        <v>44137.66</v>
      </c>
      <c r="G33" s="433">
        <f>Tabelle39[[#This Row],[Outstanding Discounted Principal Balance]]/$F$42</f>
        <v>3.4525749946615487E-4</v>
      </c>
      <c r="H33" s="394">
        <v>1</v>
      </c>
      <c r="I33" s="477">
        <v>44137.66</v>
      </c>
      <c r="J33" s="394">
        <v>0</v>
      </c>
      <c r="K33" s="477">
        <v>0</v>
      </c>
      <c r="L33" s="396">
        <v>0</v>
      </c>
      <c r="M33" s="395">
        <v>0</v>
      </c>
      <c r="N33" s="394">
        <v>1</v>
      </c>
      <c r="O33" s="477">
        <v>44137.66</v>
      </c>
      <c r="P33" s="403">
        <v>0</v>
      </c>
      <c r="Q33" s="510">
        <v>0</v>
      </c>
    </row>
    <row r="34" spans="3:17">
      <c r="C34" s="297">
        <v>15</v>
      </c>
      <c r="D34" s="111">
        <f>Tabelle63[[#This Row],[Number of Contracts2]]+Tabelle63[[#This Row],[Number of Contracts4]]+Tabelle63[[#This Row],[Column1]]</f>
        <v>1</v>
      </c>
      <c r="E34" s="432">
        <f>Tabelle39[[#This Row],[Contract Concentration]]/$D$42</f>
        <v>9.7276264591439695E-5</v>
      </c>
      <c r="F34" s="465">
        <f>Tabelle63[[#This Row],[Outstanding Discounted Principal Balance]]+Tabelle63[[#This Row],[Outstanding Discounted Principal Balance2]]+Tabelle63[[#This Row],[Column2]]</f>
        <v>44112.43</v>
      </c>
      <c r="G34" s="433">
        <f>Tabelle39[[#This Row],[Outstanding Discounted Principal Balance]]/$F$42</f>
        <v>3.4506014313345545E-4</v>
      </c>
      <c r="H34" s="394">
        <v>1</v>
      </c>
      <c r="I34" s="477">
        <v>44112.43</v>
      </c>
      <c r="J34" s="394">
        <v>0</v>
      </c>
      <c r="K34" s="477">
        <v>0</v>
      </c>
      <c r="L34" s="396">
        <v>0</v>
      </c>
      <c r="M34" s="395">
        <v>0</v>
      </c>
      <c r="N34" s="394">
        <v>1</v>
      </c>
      <c r="O34" s="477">
        <v>44112.43</v>
      </c>
      <c r="P34" s="403">
        <v>0</v>
      </c>
      <c r="Q34" s="510">
        <v>0</v>
      </c>
    </row>
    <row r="35" spans="3:17">
      <c r="C35" s="297">
        <v>16</v>
      </c>
      <c r="D35" s="111">
        <f>Tabelle63[[#This Row],[Number of Contracts2]]+Tabelle63[[#This Row],[Number of Contracts4]]+Tabelle63[[#This Row],[Column1]]</f>
        <v>1</v>
      </c>
      <c r="E35" s="432">
        <f>Tabelle39[[#This Row],[Contract Concentration]]/$D$42</f>
        <v>9.7276264591439695E-5</v>
      </c>
      <c r="F35" s="465">
        <f>Tabelle63[[#This Row],[Outstanding Discounted Principal Balance]]+Tabelle63[[#This Row],[Outstanding Discounted Principal Balance2]]+Tabelle63[[#This Row],[Column2]]</f>
        <v>44091</v>
      </c>
      <c r="G35" s="433">
        <f>Tabelle39[[#This Row],[Outstanding Discounted Principal Balance]]/$F$42</f>
        <v>3.44892511496129E-4</v>
      </c>
      <c r="H35" s="394">
        <v>1</v>
      </c>
      <c r="I35" s="477">
        <v>44091</v>
      </c>
      <c r="J35" s="394">
        <v>0</v>
      </c>
      <c r="K35" s="477">
        <v>0</v>
      </c>
      <c r="L35" s="396">
        <v>0</v>
      </c>
      <c r="M35" s="395">
        <v>0</v>
      </c>
      <c r="N35" s="394">
        <v>1</v>
      </c>
      <c r="O35" s="477">
        <v>44091</v>
      </c>
      <c r="P35" s="403">
        <v>0</v>
      </c>
      <c r="Q35" s="510">
        <v>0</v>
      </c>
    </row>
    <row r="36" spans="3:17">
      <c r="C36" s="297">
        <v>17</v>
      </c>
      <c r="D36" s="111">
        <f>Tabelle63[[#This Row],[Number of Contracts2]]+Tabelle63[[#This Row],[Number of Contracts4]]+Tabelle63[[#This Row],[Column1]]</f>
        <v>1</v>
      </c>
      <c r="E36" s="432">
        <f>Tabelle39[[#This Row],[Contract Concentration]]/$D$42</f>
        <v>9.7276264591439695E-5</v>
      </c>
      <c r="F36" s="465">
        <f>Tabelle63[[#This Row],[Outstanding Discounted Principal Balance]]+Tabelle63[[#This Row],[Outstanding Discounted Principal Balance2]]+Tabelle63[[#This Row],[Column2]]</f>
        <v>44080.67</v>
      </c>
      <c r="G36" s="433">
        <f>Tabelle39[[#This Row],[Outstanding Discounted Principal Balance]]/$F$42</f>
        <v>3.4481170725844429E-4</v>
      </c>
      <c r="H36" s="394">
        <v>1</v>
      </c>
      <c r="I36" s="477">
        <v>44080.67</v>
      </c>
      <c r="J36" s="394">
        <v>0</v>
      </c>
      <c r="K36" s="477">
        <v>0</v>
      </c>
      <c r="L36" s="396">
        <v>0</v>
      </c>
      <c r="M36" s="395">
        <v>0</v>
      </c>
      <c r="N36" s="394">
        <v>1</v>
      </c>
      <c r="O36" s="477">
        <v>44080.67</v>
      </c>
      <c r="P36" s="403">
        <v>0</v>
      </c>
      <c r="Q36" s="510">
        <v>0</v>
      </c>
    </row>
    <row r="37" spans="3:17">
      <c r="C37" s="297">
        <v>18</v>
      </c>
      <c r="D37" s="111">
        <f>Tabelle63[[#This Row],[Number of Contracts2]]+Tabelle63[[#This Row],[Number of Contracts4]]+Tabelle63[[#This Row],[Column1]]</f>
        <v>1</v>
      </c>
      <c r="E37" s="432">
        <f>Tabelle39[[#This Row],[Contract Concentration]]/$D$42</f>
        <v>9.7276264591439695E-5</v>
      </c>
      <c r="F37" s="465">
        <f>Tabelle63[[#This Row],[Outstanding Discounted Principal Balance]]+Tabelle63[[#This Row],[Outstanding Discounted Principal Balance2]]+Tabelle63[[#This Row],[Column2]]</f>
        <v>44010.03</v>
      </c>
      <c r="G37" s="433">
        <f>Tabelle39[[#This Row],[Outstanding Discounted Principal Balance]]/$F$42</f>
        <v>3.4425914081603914E-4</v>
      </c>
      <c r="H37" s="394">
        <v>1</v>
      </c>
      <c r="I37" s="477">
        <v>44010.03</v>
      </c>
      <c r="J37" s="394">
        <v>0</v>
      </c>
      <c r="K37" s="477">
        <v>0</v>
      </c>
      <c r="L37" s="396">
        <v>0</v>
      </c>
      <c r="M37" s="395">
        <v>0</v>
      </c>
      <c r="N37" s="394">
        <v>1</v>
      </c>
      <c r="O37" s="477">
        <v>44010.03</v>
      </c>
      <c r="P37" s="403">
        <v>0</v>
      </c>
      <c r="Q37" s="510">
        <v>0</v>
      </c>
    </row>
    <row r="38" spans="3:17">
      <c r="C38" s="297">
        <v>19</v>
      </c>
      <c r="D38" s="111">
        <f>Tabelle63[[#This Row],[Number of Contracts2]]+Tabelle63[[#This Row],[Number of Contracts4]]+Tabelle63[[#This Row],[Column1]]</f>
        <v>1</v>
      </c>
      <c r="E38" s="432">
        <f>Tabelle39[[#This Row],[Contract Concentration]]/$D$42</f>
        <v>9.7276264591439695E-5</v>
      </c>
      <c r="F38" s="465">
        <f>Tabelle63[[#This Row],[Outstanding Discounted Principal Balance]]+Tabelle63[[#This Row],[Outstanding Discounted Principal Balance2]]+Tabelle63[[#This Row],[Column2]]</f>
        <v>43944.87</v>
      </c>
      <c r="G38" s="433">
        <f>Tabelle39[[#This Row],[Outstanding Discounted Principal Balance]]/$F$42</f>
        <v>3.4374944051327697E-4</v>
      </c>
      <c r="H38" s="394">
        <v>1</v>
      </c>
      <c r="I38" s="477">
        <v>43944.87</v>
      </c>
      <c r="J38" s="394">
        <v>0</v>
      </c>
      <c r="K38" s="477">
        <v>0</v>
      </c>
      <c r="L38" s="396">
        <v>0</v>
      </c>
      <c r="M38" s="395">
        <v>0</v>
      </c>
      <c r="N38" s="394">
        <v>1</v>
      </c>
      <c r="O38" s="477">
        <v>43944.87</v>
      </c>
      <c r="P38" s="403">
        <v>0</v>
      </c>
      <c r="Q38" s="510">
        <v>0</v>
      </c>
    </row>
    <row r="39" spans="3:17">
      <c r="C39" s="297">
        <v>20</v>
      </c>
      <c r="D39" s="111">
        <f>Tabelle63[[#This Row],[Number of Contracts2]]+Tabelle63[[#This Row],[Number of Contracts4]]+Tabelle63[[#This Row],[Column1]]</f>
        <v>1</v>
      </c>
      <c r="E39" s="432">
        <f>Tabelle39[[#This Row],[Contract Concentration]]/$D$42</f>
        <v>9.7276264591439695E-5</v>
      </c>
      <c r="F39" s="465">
        <f>Tabelle63[[#This Row],[Outstanding Discounted Principal Balance]]+Tabelle63[[#This Row],[Outstanding Discounted Principal Balance2]]+Tabelle63[[#This Row],[Column2]]</f>
        <v>43583.6</v>
      </c>
      <c r="G39" s="433">
        <f>Tabelle39[[#This Row],[Outstanding Discounted Principal Balance]]/$F$42</f>
        <v>3.4092348243502501E-4</v>
      </c>
      <c r="H39" s="394">
        <v>1</v>
      </c>
      <c r="I39" s="477">
        <v>43583.6</v>
      </c>
      <c r="J39" s="394">
        <v>0</v>
      </c>
      <c r="K39" s="477">
        <v>0</v>
      </c>
      <c r="L39" s="396">
        <v>0</v>
      </c>
      <c r="M39" s="395">
        <v>0</v>
      </c>
      <c r="N39" s="394">
        <v>1</v>
      </c>
      <c r="O39" s="477">
        <v>43583.6</v>
      </c>
      <c r="P39" s="403">
        <v>0</v>
      </c>
      <c r="Q39" s="510">
        <v>0</v>
      </c>
    </row>
    <row r="40" spans="3:17">
      <c r="C40" s="298" t="s">
        <v>184</v>
      </c>
      <c r="D40" s="288">
        <f>Tabelle63[[#This Row],[Number of Contracts2]]+Tabelle63[[#This Row],[Number of Contracts4]]+Tabelle63[[#This Row],[Column1]]</f>
        <v>20</v>
      </c>
      <c r="E40" s="309">
        <f>Tabelle39[[#This Row],[Contract Concentration]]/$D$42</f>
        <v>1.9455252918287938E-3</v>
      </c>
      <c r="F40" s="459">
        <f>Tabelle63[[#This Row],[Outstanding Discounted Principal Balance]]+Tabelle63[[#This Row],[Outstanding Discounted Principal Balance2]]+Tabelle63[[#This Row],[Column2]]</f>
        <v>953832.45000000019</v>
      </c>
      <c r="G40" s="311">
        <f>Tabelle39[[#This Row],[Outstanding Discounted Principal Balance]]/$F$42</f>
        <v>7.461152371844729E-3</v>
      </c>
      <c r="H40" s="397">
        <f t="shared" ref="H40:Q40" si="1">SUM(H20:H39)</f>
        <v>19</v>
      </c>
      <c r="I40" s="480">
        <f t="shared" si="1"/>
        <v>907498.39000000025</v>
      </c>
      <c r="J40" s="399">
        <f t="shared" si="1"/>
        <v>1</v>
      </c>
      <c r="K40" s="480">
        <f t="shared" si="1"/>
        <v>46334.06</v>
      </c>
      <c r="L40" s="399">
        <f t="shared" si="1"/>
        <v>0</v>
      </c>
      <c r="M40" s="398">
        <f t="shared" si="1"/>
        <v>0</v>
      </c>
      <c r="N40" s="399">
        <f t="shared" si="1"/>
        <v>20</v>
      </c>
      <c r="O40" s="480">
        <f t="shared" si="1"/>
        <v>953832.45000000019</v>
      </c>
      <c r="P40" s="397">
        <f t="shared" si="1"/>
        <v>0</v>
      </c>
      <c r="Q40" s="511">
        <f t="shared" si="1"/>
        <v>0</v>
      </c>
    </row>
    <row r="41" spans="3:17">
      <c r="C41" s="304"/>
      <c r="F41" s="479"/>
    </row>
    <row r="42" spans="3:17">
      <c r="C42" s="287" t="s">
        <v>42</v>
      </c>
      <c r="D42" s="354">
        <f>D15</f>
        <v>10280</v>
      </c>
      <c r="E42" s="358">
        <v>1</v>
      </c>
      <c r="F42" s="512">
        <f>F15</f>
        <v>127839829.89</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2.75" zeroHeight="1"/>
  <cols>
    <col min="1" max="3" width="0.85546875" customWidth="1"/>
    <col min="4" max="4" width="20.5703125" customWidth="1"/>
    <col min="5" max="5" width="14.5703125" customWidth="1"/>
    <col min="6" max="6" width="12.5703125" customWidth="1"/>
    <col min="7" max="7" width="21.5703125" customWidth="1"/>
    <col min="8" max="8" width="14.5703125" customWidth="1"/>
    <col min="9" max="9" width="12.5703125" customWidth="1"/>
    <col min="10" max="10" width="21.5703125" customWidth="1"/>
    <col min="11" max="11" width="12.5703125" customWidth="1"/>
    <col min="12" max="12" width="21.5703125" customWidth="1"/>
    <col min="13" max="13" width="15.140625" hidden="1" customWidth="1"/>
    <col min="14" max="14" width="19.85546875" hidden="1" customWidth="1"/>
    <col min="15" max="15" width="12.5703125" customWidth="1"/>
    <col min="16" max="16" width="21.5703125" customWidth="1"/>
    <col min="17" max="17" width="12.5703125" customWidth="1"/>
    <col min="18" max="18" width="21.5703125" customWidth="1"/>
    <col min="19" max="19" width="0.5703125" customWidth="1"/>
    <col min="20" max="16384" width="12.57031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5.02.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1.2024 / Period No. 27</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32" t="s">
        <v>182</v>
      </c>
      <c r="F7" s="833"/>
      <c r="G7" s="833"/>
      <c r="H7" s="833"/>
      <c r="I7" s="877" t="s">
        <v>142</v>
      </c>
      <c r="J7" s="877"/>
      <c r="K7" s="877"/>
      <c r="L7" s="877"/>
      <c r="M7" s="877"/>
      <c r="N7" s="877"/>
      <c r="O7" s="877" t="s">
        <v>62</v>
      </c>
      <c r="P7" s="877"/>
      <c r="Q7" s="877"/>
      <c r="R7" s="877"/>
    </row>
    <row r="8" spans="4:19">
      <c r="D8" s="300"/>
      <c r="E8" s="875"/>
      <c r="F8" s="876"/>
      <c r="G8" s="876"/>
      <c r="H8" s="876"/>
      <c r="I8" s="873" t="s">
        <v>170</v>
      </c>
      <c r="J8" s="879"/>
      <c r="K8" s="873" t="s">
        <v>171</v>
      </c>
      <c r="L8" s="879"/>
      <c r="M8" s="880" t="s">
        <v>61</v>
      </c>
      <c r="N8" s="880"/>
      <c r="O8" s="880" t="s">
        <v>172</v>
      </c>
      <c r="P8" s="880"/>
      <c r="Q8" s="881" t="s">
        <v>173</v>
      </c>
      <c r="R8" s="881"/>
    </row>
    <row r="9" spans="4:19" ht="51">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194</v>
      </c>
      <c r="F10" s="432">
        <f>Tabelle40[[#This Row],[Number of Contracts]]/$E$21</f>
        <v>0.21342412451361867</v>
      </c>
      <c r="G10" s="465">
        <f t="shared" ref="G10:G19" si="1">+J10+L10</f>
        <v>6096208.8399999999</v>
      </c>
      <c r="H10" s="432">
        <f>Tabelle40[[#This Row],[Oustanding Discounted Principal Balance]]/$G$21</f>
        <v>4.7686302815370556E-2</v>
      </c>
      <c r="I10" s="394">
        <v>1408</v>
      </c>
      <c r="J10" s="477">
        <v>3822690.36</v>
      </c>
      <c r="K10" s="394">
        <v>786</v>
      </c>
      <c r="L10" s="477">
        <v>2273518.48</v>
      </c>
      <c r="M10" s="394">
        <v>721</v>
      </c>
      <c r="N10" s="395">
        <v>3532226.53</v>
      </c>
      <c r="O10" s="518">
        <v>2054</v>
      </c>
      <c r="P10" s="514">
        <v>5727003.7599999998</v>
      </c>
      <c r="Q10" s="516">
        <v>140</v>
      </c>
      <c r="R10" s="514">
        <v>369205.08</v>
      </c>
    </row>
    <row r="11" spans="4:19">
      <c r="D11" s="297" t="s">
        <v>362</v>
      </c>
      <c r="E11" s="359">
        <f t="shared" si="0"/>
        <v>2810</v>
      </c>
      <c r="F11" s="432">
        <f>Tabelle40[[#This Row],[Number of Contracts]]/$E$21</f>
        <v>0.2733463035019455</v>
      </c>
      <c r="G11" s="465">
        <f t="shared" si="1"/>
        <v>20961220.420000002</v>
      </c>
      <c r="H11" s="432">
        <f>Tabelle40[[#This Row],[Oustanding Discounted Principal Balance]]/$G$21</f>
        <v>0.16396470832318941</v>
      </c>
      <c r="I11" s="394">
        <v>1949</v>
      </c>
      <c r="J11" s="477">
        <v>14656835.6</v>
      </c>
      <c r="K11" s="394">
        <v>861</v>
      </c>
      <c r="L11" s="477">
        <v>6304384.8200000003</v>
      </c>
      <c r="M11" s="394">
        <v>292</v>
      </c>
      <c r="N11" s="395">
        <v>2566220.2599999998</v>
      </c>
      <c r="O11" s="516">
        <v>2602</v>
      </c>
      <c r="P11" s="514">
        <v>19408979.800000001</v>
      </c>
      <c r="Q11" s="516">
        <v>208</v>
      </c>
      <c r="R11" s="514">
        <v>1552240.62</v>
      </c>
    </row>
    <row r="12" spans="4:19">
      <c r="D12" s="297" t="s">
        <v>363</v>
      </c>
      <c r="E12" s="359">
        <f t="shared" si="0"/>
        <v>2022</v>
      </c>
      <c r="F12" s="432">
        <f>Tabelle40[[#This Row],[Number of Contracts]]/$E$21</f>
        <v>0.19669260700389105</v>
      </c>
      <c r="G12" s="465">
        <f t="shared" si="1"/>
        <v>24809298.609999999</v>
      </c>
      <c r="H12" s="432">
        <f>Tabelle40[[#This Row],[Oustanding Discounted Principal Balance]]/$G$21</f>
        <v>0.19406548515706884</v>
      </c>
      <c r="I12" s="394">
        <v>1520</v>
      </c>
      <c r="J12" s="477">
        <v>18644850.510000002</v>
      </c>
      <c r="K12" s="394">
        <v>502</v>
      </c>
      <c r="L12" s="477">
        <v>6164448.0999999996</v>
      </c>
      <c r="M12" s="394">
        <v>250</v>
      </c>
      <c r="N12" s="395">
        <v>2796105.32</v>
      </c>
      <c r="O12" s="516">
        <v>1875</v>
      </c>
      <c r="P12" s="514">
        <v>22991908.68</v>
      </c>
      <c r="Q12" s="516">
        <v>147</v>
      </c>
      <c r="R12" s="514">
        <v>1817389.93</v>
      </c>
    </row>
    <row r="13" spans="4:19">
      <c r="D13" s="297" t="s">
        <v>364</v>
      </c>
      <c r="E13" s="359">
        <f t="shared" si="0"/>
        <v>1323</v>
      </c>
      <c r="F13" s="432">
        <f>Tabelle40[[#This Row],[Number of Contracts]]/$E$21</f>
        <v>0.1286964980544747</v>
      </c>
      <c r="G13" s="465">
        <f t="shared" si="1"/>
        <v>22836619.330000002</v>
      </c>
      <c r="H13" s="432">
        <f>Tabelle40[[#This Row],[Oustanding Discounted Principal Balance]]/$G$21</f>
        <v>0.17863461919223306</v>
      </c>
      <c r="I13" s="394">
        <v>1024</v>
      </c>
      <c r="J13" s="477">
        <v>17710012.420000002</v>
      </c>
      <c r="K13" s="394">
        <v>299</v>
      </c>
      <c r="L13" s="477">
        <v>5126606.91</v>
      </c>
      <c r="M13" s="394">
        <v>212</v>
      </c>
      <c r="N13" s="395">
        <v>2902918.01</v>
      </c>
      <c r="O13" s="516">
        <v>1220</v>
      </c>
      <c r="P13" s="514">
        <v>21069481.859999999</v>
      </c>
      <c r="Q13" s="516">
        <v>103</v>
      </c>
      <c r="R13" s="514">
        <v>1767137.47</v>
      </c>
    </row>
    <row r="14" spans="4:19">
      <c r="D14" s="297" t="s">
        <v>365</v>
      </c>
      <c r="E14" s="359">
        <f t="shared" si="0"/>
        <v>813</v>
      </c>
      <c r="F14" s="432">
        <f>Tabelle40[[#This Row],[Number of Contracts]]/$E$21</f>
        <v>7.9085603112840464E-2</v>
      </c>
      <c r="G14" s="465">
        <f t="shared" si="1"/>
        <v>18213737.310000002</v>
      </c>
      <c r="H14" s="432">
        <f>Tabelle40[[#This Row],[Oustanding Discounted Principal Balance]]/$G$21</f>
        <v>0.14247310345822614</v>
      </c>
      <c r="I14" s="394">
        <v>717</v>
      </c>
      <c r="J14" s="477">
        <v>16077347.9</v>
      </c>
      <c r="K14" s="394">
        <v>96</v>
      </c>
      <c r="L14" s="477">
        <v>2136389.41</v>
      </c>
      <c r="M14" s="394"/>
      <c r="N14" s="395"/>
      <c r="O14" s="516">
        <v>747</v>
      </c>
      <c r="P14" s="514">
        <v>16724851.98</v>
      </c>
      <c r="Q14" s="516">
        <v>66</v>
      </c>
      <c r="R14" s="514">
        <v>1488885.33</v>
      </c>
    </row>
    <row r="15" spans="4:19">
      <c r="D15" s="297" t="s">
        <v>366</v>
      </c>
      <c r="E15" s="359">
        <f t="shared" si="0"/>
        <v>537</v>
      </c>
      <c r="F15" s="432">
        <f>Tabelle40[[#This Row],[Number of Contracts]]/$E$21</f>
        <v>5.2237354085603115E-2</v>
      </c>
      <c r="G15" s="465">
        <f t="shared" si="1"/>
        <v>14583874.719999999</v>
      </c>
      <c r="H15" s="432">
        <f>Tabelle40[[#This Row],[Oustanding Discounted Principal Balance]]/$G$21</f>
        <v>0.1140792719495068</v>
      </c>
      <c r="I15" s="394">
        <v>483</v>
      </c>
      <c r="J15" s="477">
        <v>13120092.35</v>
      </c>
      <c r="K15" s="394">
        <v>54</v>
      </c>
      <c r="L15" s="477">
        <v>1463782.37</v>
      </c>
      <c r="M15" s="394">
        <v>117</v>
      </c>
      <c r="N15" s="395">
        <v>2574817.91</v>
      </c>
      <c r="O15" s="516">
        <v>501</v>
      </c>
      <c r="P15" s="514">
        <v>13608443.810000001</v>
      </c>
      <c r="Q15" s="516">
        <v>36</v>
      </c>
      <c r="R15" s="514">
        <v>975430.91</v>
      </c>
      <c r="S15">
        <v>3789</v>
      </c>
    </row>
    <row r="16" spans="4:19">
      <c r="D16" s="297" t="s">
        <v>367</v>
      </c>
      <c r="E16" s="359">
        <f t="shared" si="0"/>
        <v>511</v>
      </c>
      <c r="F16" s="432">
        <f>Tabelle40[[#This Row],[Number of Contracts]]/$E$21</f>
        <v>4.9708171206225678E-2</v>
      </c>
      <c r="G16" s="465">
        <f t="shared" si="1"/>
        <v>17307960.23</v>
      </c>
      <c r="H16" s="432">
        <f>Tabelle40[[#This Row],[Oustanding Discounted Principal Balance]]/$G$21</f>
        <v>0.13538785404277107</v>
      </c>
      <c r="I16" s="394">
        <v>482</v>
      </c>
      <c r="J16" s="477">
        <v>16337220.800000001</v>
      </c>
      <c r="K16" s="394">
        <v>29</v>
      </c>
      <c r="L16" s="477">
        <v>970739.43</v>
      </c>
      <c r="M16" s="394"/>
      <c r="N16" s="395"/>
      <c r="O16" s="516">
        <v>475</v>
      </c>
      <c r="P16" s="514">
        <v>16114028.039999999</v>
      </c>
      <c r="Q16" s="516">
        <v>36</v>
      </c>
      <c r="R16" s="514">
        <v>1193932.19</v>
      </c>
    </row>
    <row r="17" spans="1:18">
      <c r="D17" s="297" t="s">
        <v>368</v>
      </c>
      <c r="E17" s="359">
        <f t="shared" si="0"/>
        <v>66</v>
      </c>
      <c r="F17" s="432">
        <f>Tabelle40[[#This Row],[Number of Contracts]]/$E$21</f>
        <v>6.4202334630350192E-3</v>
      </c>
      <c r="G17" s="465">
        <f t="shared" si="1"/>
        <v>2794544.48</v>
      </c>
      <c r="H17" s="432">
        <f>Tabelle40[[#This Row],[Oustanding Discounted Principal Balance]]/$G$21</f>
        <v>2.1859732466826425E-2</v>
      </c>
      <c r="I17" s="394">
        <v>63</v>
      </c>
      <c r="J17" s="477">
        <v>2664799.7999999998</v>
      </c>
      <c r="K17" s="394">
        <v>3</v>
      </c>
      <c r="L17" s="477">
        <v>129744.68</v>
      </c>
      <c r="M17" s="394"/>
      <c r="N17" s="395"/>
      <c r="O17" s="516">
        <v>62</v>
      </c>
      <c r="P17" s="514">
        <v>2629165.7400000002</v>
      </c>
      <c r="Q17" s="516">
        <v>4</v>
      </c>
      <c r="R17" s="514">
        <v>165378.74</v>
      </c>
    </row>
    <row r="18" spans="1:18">
      <c r="D18" s="297" t="s">
        <v>369</v>
      </c>
      <c r="E18" s="359">
        <f t="shared" si="0"/>
        <v>1</v>
      </c>
      <c r="F18" s="432">
        <f>Tabelle40[[#This Row],[Number of Contracts]]/$E$21</f>
        <v>9.7276264591439695E-5</v>
      </c>
      <c r="G18" s="465">
        <f t="shared" si="1"/>
        <v>50552.51</v>
      </c>
      <c r="H18" s="432">
        <f>Tabelle40[[#This Row],[Oustanding Discounted Principal Balance]]/$G$21</f>
        <v>3.9543630528527762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2.9182879377431906E-4</v>
      </c>
      <c r="G19" s="465">
        <f t="shared" si="1"/>
        <v>185813.44</v>
      </c>
      <c r="H19" s="432">
        <f>Tabelle40[[#This Row],[Oustanding Discounted Principal Balance]]/$G$21</f>
        <v>1.4534862895224712E-3</v>
      </c>
      <c r="I19" s="394">
        <v>3</v>
      </c>
      <c r="J19" s="477">
        <v>185813.44</v>
      </c>
      <c r="K19" s="394">
        <v>0</v>
      </c>
      <c r="L19" s="477">
        <v>0</v>
      </c>
      <c r="M19" s="394"/>
      <c r="N19" s="395"/>
      <c r="O19" s="516">
        <v>3</v>
      </c>
      <c r="P19" s="514">
        <v>185813.44</v>
      </c>
      <c r="Q19" s="516">
        <v>0</v>
      </c>
      <c r="R19" s="514">
        <v>0</v>
      </c>
    </row>
    <row r="20" spans="1:18">
      <c r="A20" t="s">
        <v>371</v>
      </c>
      <c r="B20" s="701" t="s">
        <v>626</v>
      </c>
      <c r="C20" s="701" t="s">
        <v>655</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c r="D21" s="307" t="s">
        <v>42</v>
      </c>
      <c r="E21" s="289">
        <f>+I21+K21</f>
        <v>10280</v>
      </c>
      <c r="F21" s="309">
        <f>Tabelle40[[#This Row],[Number of Contracts]]/$E$21</f>
        <v>1</v>
      </c>
      <c r="G21" s="459">
        <f>+J21+L21</f>
        <v>127839829.89</v>
      </c>
      <c r="H21" s="309">
        <f>Tabelle40[[#This Row],[Oustanding Discounted Principal Balance]]/$G$21</f>
        <v>1</v>
      </c>
      <c r="I21" s="397">
        <f t="shared" ref="I21:R21" si="4">SUM(I10:I20)</f>
        <v>7650</v>
      </c>
      <c r="J21" s="480">
        <f t="shared" si="4"/>
        <v>103270215.69</v>
      </c>
      <c r="K21" s="397">
        <f t="shared" si="4"/>
        <v>2630</v>
      </c>
      <c r="L21" s="480">
        <f t="shared" si="4"/>
        <v>24569614.200000003</v>
      </c>
      <c r="M21" s="397">
        <f t="shared" si="4"/>
        <v>1649</v>
      </c>
      <c r="N21" s="398">
        <f t="shared" si="4"/>
        <v>15935376.209999999</v>
      </c>
      <c r="O21" s="517">
        <f t="shared" si="4"/>
        <v>9540</v>
      </c>
      <c r="P21" s="515">
        <f t="shared" si="4"/>
        <v>118510229.62</v>
      </c>
      <c r="Q21" s="517">
        <f t="shared" si="4"/>
        <v>740</v>
      </c>
      <c r="R21" s="515">
        <f t="shared" si="4"/>
        <v>9329600.2699999996</v>
      </c>
    </row>
    <row r="22" spans="1:18">
      <c r="I22" s="359"/>
      <c r="J22" s="465"/>
      <c r="K22" s="359"/>
      <c r="L22" s="465"/>
      <c r="M22" s="359"/>
      <c r="N22" s="702"/>
      <c r="O22" s="703"/>
      <c r="P22" s="485"/>
      <c r="Q22" s="703"/>
      <c r="R22" s="485"/>
    </row>
    <row r="23" spans="1:18">
      <c r="D23" s="883" t="s">
        <v>186</v>
      </c>
      <c r="E23" s="884"/>
      <c r="F23" s="884"/>
      <c r="G23" s="884"/>
      <c r="H23" s="884"/>
    </row>
    <row r="24" spans="1:18">
      <c r="D24" s="823" t="s">
        <v>377</v>
      </c>
      <c r="E24" s="823"/>
      <c r="F24" s="823"/>
      <c r="G24" s="882">
        <v>0</v>
      </c>
      <c r="H24" s="882"/>
      <c r="I24" s="92"/>
    </row>
    <row r="25" spans="1:18">
      <c r="D25" s="885" t="s">
        <v>378</v>
      </c>
      <c r="E25" s="885"/>
      <c r="F25" s="885"/>
      <c r="G25" s="886">
        <v>64155.23</v>
      </c>
      <c r="H25" s="886"/>
    </row>
    <row r="26" spans="1:18">
      <c r="D26" s="823" t="s">
        <v>379</v>
      </c>
      <c r="E26" s="823"/>
      <c r="F26" s="823"/>
      <c r="G26" s="882">
        <v>12435.7811177043</v>
      </c>
      <c r="H26" s="882"/>
    </row>
    <row r="27" spans="1:18"/>
    <row r="28" spans="1:18">
      <c r="E28" s="832" t="s">
        <v>182</v>
      </c>
      <c r="F28" s="833"/>
      <c r="G28" s="833"/>
      <c r="H28" s="833"/>
      <c r="I28" s="877" t="s">
        <v>142</v>
      </c>
      <c r="J28" s="877"/>
      <c r="K28" s="877"/>
      <c r="L28" s="877"/>
      <c r="M28" s="877"/>
      <c r="N28" s="877"/>
      <c r="O28" s="877" t="s">
        <v>62</v>
      </c>
      <c r="P28" s="877"/>
      <c r="Q28" s="877"/>
      <c r="R28" s="877"/>
    </row>
    <row r="29" spans="1:18">
      <c r="D29" s="300"/>
      <c r="E29" s="875"/>
      <c r="F29" s="876"/>
      <c r="G29" s="876"/>
      <c r="H29" s="876"/>
      <c r="I29" s="873" t="s">
        <v>170</v>
      </c>
      <c r="J29" s="879"/>
      <c r="K29" s="873" t="s">
        <v>171</v>
      </c>
      <c r="L29" s="879"/>
      <c r="M29" s="880"/>
      <c r="N29" s="880"/>
      <c r="O29" s="880" t="s">
        <v>172</v>
      </c>
      <c r="P29" s="880"/>
      <c r="Q29" s="881" t="s">
        <v>173</v>
      </c>
      <c r="R29" s="881"/>
    </row>
    <row r="30" spans="1:18" ht="51">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62</v>
      </c>
      <c r="E32" s="359">
        <f>Tabelle66[[#This Row],[Number of Contracts2]]+Tabelle66[[#This Row],[Number of Contracts4]]+Tabelle66[[#This Row],[Column1]]</f>
        <v>9</v>
      </c>
      <c r="F32" s="432">
        <f>Tabelle4043[[#This Row],[Number of Contracts]]/$E$43</f>
        <v>8.7548638132295723E-4</v>
      </c>
      <c r="G32" s="465">
        <f>Tabelle66[[#This Row],[Outstanding Discounted Principal Balance3]]+Tabelle66[[#This Row],[Outstanding Discounted Principal Balance6]]+Tabelle66[[#This Row],[Column2]]</f>
        <v>18951.75</v>
      </c>
      <c r="H32" s="432">
        <f>Tabelle4043[[#This Row],[Oustanding Discounted Principal Balance]]/$G$43</f>
        <v>1.4824605145600603E-4</v>
      </c>
      <c r="I32" s="394">
        <v>1</v>
      </c>
      <c r="J32" s="477">
        <v>5062.62</v>
      </c>
      <c r="K32" s="394">
        <v>8</v>
      </c>
      <c r="L32" s="477">
        <v>13889.13</v>
      </c>
      <c r="M32" s="394"/>
      <c r="N32" s="395"/>
      <c r="O32" s="438">
        <v>9</v>
      </c>
      <c r="P32" s="481">
        <v>18951.75</v>
      </c>
      <c r="Q32" s="438">
        <v>0</v>
      </c>
      <c r="R32" s="481">
        <v>0</v>
      </c>
    </row>
    <row r="33" spans="1:18">
      <c r="D33" s="297" t="s">
        <v>363</v>
      </c>
      <c r="E33" s="359">
        <f>Tabelle66[[#This Row],[Number of Contracts2]]+Tabelle66[[#This Row],[Number of Contracts4]]+Tabelle66[[#This Row],[Column1]]</f>
        <v>106</v>
      </c>
      <c r="F33" s="432">
        <f>Tabelle4043[[#This Row],[Number of Contracts]]/$E$43</f>
        <v>1.0311284046692607E-2</v>
      </c>
      <c r="G33" s="465">
        <f>Tabelle66[[#This Row],[Outstanding Discounted Principal Balance3]]+Tabelle66[[#This Row],[Outstanding Discounted Principal Balance6]]+Tabelle66[[#This Row],[Column2]]</f>
        <v>310482.34999999998</v>
      </c>
      <c r="H33" s="432">
        <f>Tabelle4043[[#This Row],[Oustanding Discounted Principal Balance]]/$G$43</f>
        <v>2.428682440106147E-3</v>
      </c>
      <c r="I33" s="394">
        <v>22</v>
      </c>
      <c r="J33" s="477">
        <v>49554.54</v>
      </c>
      <c r="K33" s="394">
        <v>84</v>
      </c>
      <c r="L33" s="477">
        <v>260927.81</v>
      </c>
      <c r="M33" s="394"/>
      <c r="N33" s="395"/>
      <c r="O33" s="438">
        <v>105</v>
      </c>
      <c r="P33" s="481">
        <v>308752.57</v>
      </c>
      <c r="Q33" s="438">
        <v>1</v>
      </c>
      <c r="R33" s="481">
        <v>1729.78</v>
      </c>
    </row>
    <row r="34" spans="1:18">
      <c r="D34" s="297" t="s">
        <v>364</v>
      </c>
      <c r="E34" s="359">
        <f>Tabelle66[[#This Row],[Number of Contracts2]]+Tabelle66[[#This Row],[Number of Contracts4]]+Tabelle66[[#This Row],[Column1]]</f>
        <v>341</v>
      </c>
      <c r="F34" s="432">
        <f>Tabelle4043[[#This Row],[Number of Contracts]]/$E$43</f>
        <v>3.3171206225680934E-2</v>
      </c>
      <c r="G34" s="465">
        <f>Tabelle66[[#This Row],[Outstanding Discounted Principal Balance3]]+Tabelle66[[#This Row],[Outstanding Discounted Principal Balance6]]+Tabelle66[[#This Row],[Column2]]</f>
        <v>1547112.25</v>
      </c>
      <c r="H34" s="432">
        <f>Tabelle4043[[#This Row],[Oustanding Discounted Principal Balance]]/$G$43</f>
        <v>1.2101957983917963E-2</v>
      </c>
      <c r="I34" s="394">
        <v>66</v>
      </c>
      <c r="J34" s="477">
        <v>257995.32</v>
      </c>
      <c r="K34" s="394">
        <v>275</v>
      </c>
      <c r="L34" s="477">
        <v>1289116.93</v>
      </c>
      <c r="M34" s="394"/>
      <c r="N34" s="395"/>
      <c r="O34" s="438">
        <v>337</v>
      </c>
      <c r="P34" s="481">
        <v>1533729.55</v>
      </c>
      <c r="Q34" s="438">
        <v>4</v>
      </c>
      <c r="R34" s="481">
        <v>13382.7</v>
      </c>
    </row>
    <row r="35" spans="1:18">
      <c r="D35" s="297" t="s">
        <v>365</v>
      </c>
      <c r="E35" s="359">
        <f>Tabelle66[[#This Row],[Number of Contracts2]]+Tabelle66[[#This Row],[Number of Contracts4]]+Tabelle66[[#This Row],[Column1]]</f>
        <v>744</v>
      </c>
      <c r="F35" s="432">
        <f>Tabelle4043[[#This Row],[Number of Contracts]]/$E$43</f>
        <v>7.2373540856031135E-2</v>
      </c>
      <c r="G35" s="465">
        <f>Tabelle66[[#This Row],[Outstanding Discounted Principal Balance3]]+Tabelle66[[#This Row],[Outstanding Discounted Principal Balance6]]+Tabelle66[[#This Row],[Column2]]</f>
        <v>4344923.28</v>
      </c>
      <c r="H35" s="432">
        <f>Tabelle4043[[#This Row],[Oustanding Discounted Principal Balance]]/$G$43</f>
        <v>3.3987242346447087E-2</v>
      </c>
      <c r="I35" s="394">
        <v>186</v>
      </c>
      <c r="J35" s="477">
        <v>900509.01</v>
      </c>
      <c r="K35" s="394">
        <v>558</v>
      </c>
      <c r="L35" s="477">
        <v>3444414.27</v>
      </c>
      <c r="M35" s="394"/>
      <c r="N35" s="395"/>
      <c r="O35" s="438">
        <v>730</v>
      </c>
      <c r="P35" s="481">
        <v>4260658.01</v>
      </c>
      <c r="Q35" s="438">
        <v>14</v>
      </c>
      <c r="R35" s="481">
        <v>84265.27</v>
      </c>
    </row>
    <row r="36" spans="1:18">
      <c r="D36" s="297" t="s">
        <v>366</v>
      </c>
      <c r="E36" s="359">
        <f>Tabelle66[[#This Row],[Number of Contracts2]]+Tabelle66[[#This Row],[Number of Contracts4]]+Tabelle66[[#This Row],[Column1]]</f>
        <v>975</v>
      </c>
      <c r="F36" s="432">
        <f>Tabelle4043[[#This Row],[Number of Contracts]]/$E$43</f>
        <v>9.4844357976653693E-2</v>
      </c>
      <c r="G36" s="465">
        <f>Tabelle66[[#This Row],[Outstanding Discounted Principal Balance3]]+Tabelle66[[#This Row],[Outstanding Discounted Principal Balance6]]+Tabelle66[[#This Row],[Column2]]</f>
        <v>7441442.6899999995</v>
      </c>
      <c r="H36" s="432">
        <f>Tabelle4043[[#This Row],[Oustanding Discounted Principal Balance]]/$G$43</f>
        <v>5.8209109761824626E-2</v>
      </c>
      <c r="I36" s="394">
        <v>373</v>
      </c>
      <c r="J36" s="477">
        <v>2481822.0299999998</v>
      </c>
      <c r="K36" s="394">
        <v>602</v>
      </c>
      <c r="L36" s="477">
        <v>4959620.66</v>
      </c>
      <c r="M36" s="394"/>
      <c r="N36" s="395"/>
      <c r="O36" s="438">
        <v>954</v>
      </c>
      <c r="P36" s="481">
        <v>7349196.8099999996</v>
      </c>
      <c r="Q36" s="438">
        <v>21</v>
      </c>
      <c r="R36" s="481">
        <v>92245.88</v>
      </c>
    </row>
    <row r="37" spans="1:18">
      <c r="D37" s="297" t="s">
        <v>367</v>
      </c>
      <c r="E37" s="359">
        <f>Tabelle66[[#This Row],[Number of Contracts2]]+Tabelle66[[#This Row],[Number of Contracts4]]+Tabelle66[[#This Row],[Column1]]</f>
        <v>2163</v>
      </c>
      <c r="F37" s="432">
        <f>Tabelle4043[[#This Row],[Number of Contracts]]/$E$43</f>
        <v>0.21040856031128405</v>
      </c>
      <c r="G37" s="465">
        <f>Tabelle66[[#This Row],[Outstanding Discounted Principal Balance3]]+Tabelle66[[#This Row],[Outstanding Discounted Principal Balance6]]+Tabelle66[[#This Row],[Column2]]</f>
        <v>20596957.759999998</v>
      </c>
      <c r="H37" s="432">
        <f>Tabelle4043[[#This Row],[Oustanding Discounted Principal Balance]]/$G$43</f>
        <v>0.16111534079576517</v>
      </c>
      <c r="I37" s="394">
        <v>1424</v>
      </c>
      <c r="J37" s="477">
        <v>12190588.83</v>
      </c>
      <c r="K37" s="394">
        <v>739</v>
      </c>
      <c r="L37" s="477">
        <v>8406368.9299999997</v>
      </c>
      <c r="M37" s="394"/>
      <c r="N37" s="395"/>
      <c r="O37" s="438">
        <v>2037</v>
      </c>
      <c r="P37" s="481">
        <v>19540942.190000001</v>
      </c>
      <c r="Q37" s="438">
        <v>126</v>
      </c>
      <c r="R37" s="481">
        <v>1056015.57</v>
      </c>
    </row>
    <row r="38" spans="1:18">
      <c r="D38" s="297" t="s">
        <v>368</v>
      </c>
      <c r="E38" s="359">
        <f>Tabelle66[[#This Row],[Number of Contracts2]]+Tabelle66[[#This Row],[Number of Contracts4]]+Tabelle66[[#This Row],[Column1]]</f>
        <v>2378</v>
      </c>
      <c r="F38" s="432">
        <f>Tabelle4043[[#This Row],[Number of Contracts]]/$E$43</f>
        <v>0.23132295719844359</v>
      </c>
      <c r="G38" s="465">
        <f>Tabelle66[[#This Row],[Outstanding Discounted Principal Balance3]]+Tabelle66[[#This Row],[Outstanding Discounted Principal Balance6]]+Tabelle66[[#This Row],[Column2]]</f>
        <v>28645072.5</v>
      </c>
      <c r="H38" s="432">
        <f>Tabelle4043[[#This Row],[Oustanding Discounted Principal Balance]]/$G$43</f>
        <v>0.22407001420955971</v>
      </c>
      <c r="I38" s="394">
        <v>2124</v>
      </c>
      <c r="J38" s="477">
        <v>24856218.210000001</v>
      </c>
      <c r="K38" s="394">
        <v>254</v>
      </c>
      <c r="L38" s="477">
        <v>3788854.29</v>
      </c>
      <c r="M38" s="394"/>
      <c r="N38" s="395"/>
      <c r="O38" s="438">
        <v>2175</v>
      </c>
      <c r="P38" s="481">
        <v>26517650.370000001</v>
      </c>
      <c r="Q38" s="438">
        <v>203</v>
      </c>
      <c r="R38" s="481">
        <v>2127422.13</v>
      </c>
    </row>
    <row r="39" spans="1:18">
      <c r="D39" s="297" t="s">
        <v>369</v>
      </c>
      <c r="E39" s="359">
        <f>Tabelle66[[#This Row],[Number of Contracts2]]+Tabelle66[[#This Row],[Number of Contracts4]]+Tabelle66[[#This Row],[Column1]]</f>
        <v>2146</v>
      </c>
      <c r="F39" s="432">
        <f>Tabelle4043[[#This Row],[Number of Contracts]]/$E$43</f>
        <v>0.20875486381322958</v>
      </c>
      <c r="G39" s="465">
        <f>Tabelle66[[#This Row],[Outstanding Discounted Principal Balance3]]+Tabelle66[[#This Row],[Outstanding Discounted Principal Balance6]]+Tabelle66[[#This Row],[Column2]]</f>
        <v>33162643.550000001</v>
      </c>
      <c r="H39" s="432">
        <f>Tabelle4043[[#This Row],[Oustanding Discounted Principal Balance]]/$G$43</f>
        <v>0.25940775717970566</v>
      </c>
      <c r="I39" s="394">
        <v>2061</v>
      </c>
      <c r="J39" s="477">
        <v>31362239.370000001</v>
      </c>
      <c r="K39" s="394">
        <v>85</v>
      </c>
      <c r="L39" s="477">
        <v>1800404.18</v>
      </c>
      <c r="M39" s="394"/>
      <c r="N39" s="395"/>
      <c r="O39" s="438">
        <v>1946</v>
      </c>
      <c r="P39" s="481">
        <v>30524328.16</v>
      </c>
      <c r="Q39" s="438">
        <v>200</v>
      </c>
      <c r="R39" s="481">
        <v>2638315.39</v>
      </c>
    </row>
    <row r="40" spans="1:18">
      <c r="D40" s="297" t="s">
        <v>370</v>
      </c>
      <c r="E40" s="359">
        <f>Tabelle66[[#This Row],[Number of Contracts2]]+Tabelle66[[#This Row],[Number of Contracts4]]+Tabelle66[[#This Row],[Column1]]</f>
        <v>945</v>
      </c>
      <c r="F40" s="432">
        <f>Tabelle4043[[#This Row],[Number of Contracts]]/$E$43</f>
        <v>9.1926070038910512E-2</v>
      </c>
      <c r="G40" s="465">
        <f>Tabelle66[[#This Row],[Outstanding Discounted Principal Balance3]]+Tabelle66[[#This Row],[Outstanding Discounted Principal Balance6]]+Tabelle66[[#This Row],[Column2]]</f>
        <v>20611785.039999999</v>
      </c>
      <c r="H40" s="432">
        <f>Tabelle4043[[#This Row],[Oustanding Discounted Principal Balance]]/$G$43</f>
        <v>0.16123132405397789</v>
      </c>
      <c r="I40" s="394">
        <v>926</v>
      </c>
      <c r="J40" s="477">
        <v>20111934.02</v>
      </c>
      <c r="K40" s="394">
        <v>19</v>
      </c>
      <c r="L40" s="477">
        <v>499851.02</v>
      </c>
      <c r="M40" s="394"/>
      <c r="N40" s="395"/>
      <c r="O40" s="438">
        <v>823</v>
      </c>
      <c r="P40" s="481">
        <v>18197411.02</v>
      </c>
      <c r="Q40" s="438">
        <v>122</v>
      </c>
      <c r="R40" s="481">
        <v>2414374.02</v>
      </c>
    </row>
    <row r="41" spans="1:18">
      <c r="D41" s="297" t="s">
        <v>371</v>
      </c>
      <c r="E41" s="359">
        <f>Tabelle66[[#This Row],[Number of Contracts2]]+Tabelle66[[#This Row],[Number of Contracts4]]+Tabelle66[[#This Row],[Column1]]</f>
        <v>351</v>
      </c>
      <c r="F41" s="432">
        <f>Tabelle4043[[#This Row],[Number of Contracts]]/$E$43</f>
        <v>3.4143968871595327E-2</v>
      </c>
      <c r="G41" s="465">
        <f>Tabelle66[[#This Row],[Outstanding Discounted Principal Balance3]]+Tabelle66[[#This Row],[Outstanding Discounted Principal Balance6]]+Tabelle66[[#This Row],[Column2]]</f>
        <v>8469511.1600000001</v>
      </c>
      <c r="H41" s="432">
        <f>Tabelle4043[[#This Row],[Oustanding Discounted Principal Balance]]/$G$43</f>
        <v>6.6250957681088934E-2</v>
      </c>
      <c r="I41" s="394">
        <v>347</v>
      </c>
      <c r="J41" s="477">
        <v>8390519.8100000005</v>
      </c>
      <c r="K41" s="394">
        <v>4</v>
      </c>
      <c r="L41" s="477">
        <v>78991.350000000006</v>
      </c>
      <c r="M41" s="394"/>
      <c r="N41" s="395"/>
      <c r="O41" s="438">
        <v>325</v>
      </c>
      <c r="P41" s="481">
        <v>7964869.2599999998</v>
      </c>
      <c r="Q41" s="438">
        <v>26</v>
      </c>
      <c r="R41" s="481">
        <v>504641.9</v>
      </c>
    </row>
    <row r="42" spans="1:18">
      <c r="A42" s="725" t="s">
        <v>626</v>
      </c>
      <c r="B42" s="725" t="s">
        <v>627</v>
      </c>
      <c r="C42" s="725" t="s">
        <v>628</v>
      </c>
      <c r="D42" s="297" t="s">
        <v>372</v>
      </c>
      <c r="E42" s="359">
        <f>Tabelle66[[#This Row],[Number of Contracts2]]+Tabelle66[[#This Row],[Number of Contracts4]]+Tabelle66[[#This Row],[Column1]]</f>
        <v>122</v>
      </c>
      <c r="F42" s="432">
        <f>Tabelle4043[[#This Row],[Number of Contracts]]/$E$43</f>
        <v>1.1867704280155641E-2</v>
      </c>
      <c r="G42" s="465">
        <f>Tabelle66[[#This Row],[Outstanding Discounted Principal Balance3]]+Tabelle66[[#This Row],[Outstanding Discounted Principal Balance6]]+Tabelle66[[#This Row],[Column2]]</f>
        <v>2690947.56</v>
      </c>
      <c r="H42" s="432">
        <f>Tabelle4043[[#This Row],[Oustanding Discounted Principal Balance]]/$G$43</f>
        <v>2.1049367496150693E-2</v>
      </c>
      <c r="I42" s="394">
        <v>120</v>
      </c>
      <c r="J42" s="477">
        <v>2663771.9300000002</v>
      </c>
      <c r="K42" s="394">
        <v>2</v>
      </c>
      <c r="L42" s="477">
        <v>27175.63</v>
      </c>
      <c r="M42" s="394"/>
      <c r="N42" s="395"/>
      <c r="O42" s="438">
        <v>99</v>
      </c>
      <c r="P42" s="481">
        <v>2293739.9300000002</v>
      </c>
      <c r="Q42" s="438">
        <v>23</v>
      </c>
      <c r="R42" s="481">
        <v>397207.63</v>
      </c>
    </row>
    <row r="43" spans="1:18">
      <c r="D43" s="307" t="s">
        <v>42</v>
      </c>
      <c r="E43" s="289">
        <f>Tabelle66[[#This Row],[Number of Contracts2]]+Tabelle66[[#This Row],[Number of Contracts4]]+Tabelle66[[#This Row],[Column1]]</f>
        <v>10280</v>
      </c>
      <c r="F43" s="309">
        <v>1</v>
      </c>
      <c r="G43" s="459">
        <f>Tabelle66[[#This Row],[Outstanding Discounted Principal Balance3]]+Tabelle66[[#This Row],[Outstanding Discounted Principal Balance6]]+Tabelle66[[#This Row],[Column2]]</f>
        <v>127839829.89000002</v>
      </c>
      <c r="H43" s="309">
        <v>1</v>
      </c>
      <c r="I43" s="397">
        <f t="shared" ref="I43" si="5">SUM(I31:I42)</f>
        <v>7650</v>
      </c>
      <c r="J43" s="480">
        <f t="shared" ref="J43" si="6">SUM(J31:J42)</f>
        <v>103270215.69000001</v>
      </c>
      <c r="K43" s="397">
        <f t="shared" ref="K43" si="7">SUM(K31:K42)</f>
        <v>2630</v>
      </c>
      <c r="L43" s="480">
        <f t="shared" ref="L43" si="8">SUM(L31:L42)</f>
        <v>24569614.199999999</v>
      </c>
      <c r="M43" s="397"/>
      <c r="N43" s="398"/>
      <c r="O43" s="397">
        <f t="shared" ref="O43" si="9">SUM(O31:O42)</f>
        <v>9540</v>
      </c>
      <c r="P43" s="480">
        <f>SUM(P31:P42)</f>
        <v>118510229.62</v>
      </c>
      <c r="Q43" s="397">
        <f t="shared" ref="Q43:R43" si="10">SUM(Q31:Q42)</f>
        <v>740</v>
      </c>
      <c r="R43" s="480">
        <f t="shared" si="10"/>
        <v>9329600.2700000014</v>
      </c>
    </row>
    <row r="44" spans="1:18"/>
    <row r="45" spans="1:18">
      <c r="D45" s="883" t="s">
        <v>186</v>
      </c>
      <c r="E45" s="884"/>
      <c r="F45" s="884"/>
      <c r="G45" s="884"/>
      <c r="H45" s="884"/>
      <c r="L45" s="479"/>
    </row>
    <row r="46" spans="1:18">
      <c r="D46" s="823" t="s">
        <v>495</v>
      </c>
      <c r="E46" s="823"/>
      <c r="F46" s="823"/>
      <c r="G46" s="882">
        <v>656.88</v>
      </c>
      <c r="H46" s="882"/>
    </row>
    <row r="47" spans="1:18">
      <c r="D47" s="885" t="s">
        <v>496</v>
      </c>
      <c r="E47" s="885"/>
      <c r="F47" s="885"/>
      <c r="G47" s="886">
        <v>212857.2</v>
      </c>
      <c r="H47" s="886"/>
    </row>
    <row r="48" spans="1:18">
      <c r="D48" s="823" t="s">
        <v>497</v>
      </c>
      <c r="E48" s="823"/>
      <c r="F48" s="823"/>
      <c r="G48" s="882">
        <v>49610.6291510718</v>
      </c>
      <c r="H48" s="882"/>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topLeftCell="D1" zoomScale="85" zoomScaleNormal="85" workbookViewId="0">
      <selection activeCell="N46" sqref="N46"/>
    </sheetView>
  </sheetViews>
  <sheetFormatPr defaultColWidth="0" defaultRowHeight="12.75" zeroHeight="1"/>
  <cols>
    <col min="1" max="1" width="1" customWidth="1"/>
    <col min="2" max="2" width="20.5703125" customWidth="1"/>
    <col min="3" max="3" width="14.5703125" customWidth="1"/>
    <col min="4" max="4" width="12.5703125" customWidth="1"/>
    <col min="5" max="5" width="21.5703125" customWidth="1"/>
    <col min="6" max="6" width="14.5703125" customWidth="1"/>
    <col min="7" max="7" width="12.5703125" customWidth="1"/>
    <col min="8" max="8" width="21.5703125" customWidth="1"/>
    <col min="9" max="9" width="12.5703125" customWidth="1"/>
    <col min="10" max="10" width="21.5703125" customWidth="1"/>
    <col min="11" max="11" width="12.5703125" customWidth="1"/>
    <col min="12" max="12" width="21.5703125" customWidth="1"/>
    <col min="13" max="13" width="12.5703125" customWidth="1"/>
    <col min="14" max="14" width="21.5703125" customWidth="1"/>
    <col min="15" max="15" width="0.42578125" customWidth="1"/>
    <col min="16" max="16384" width="21.85546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15.02.2024</v>
      </c>
    </row>
    <row r="2" spans="2:14" ht="14.25" customHeight="1">
      <c r="B2" s="222"/>
      <c r="C2" s="222"/>
      <c r="D2" s="222"/>
      <c r="E2" s="222"/>
      <c r="F2" s="222"/>
      <c r="G2" s="222"/>
      <c r="H2" s="222"/>
      <c r="I2" s="222"/>
      <c r="J2" s="222"/>
      <c r="K2" s="222"/>
      <c r="L2" s="222"/>
      <c r="M2" s="222"/>
      <c r="N2" s="132" t="str">
        <f>CONCATENATE("Period: ",TEXT(Input!$C$5,"MM.AAAA")," / Period No. ",Input!$C$6)</f>
        <v>Period: 01.2024 / Period No. 27</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32" t="s">
        <v>182</v>
      </c>
      <c r="D7" s="833"/>
      <c r="E7" s="833"/>
      <c r="F7" s="833"/>
      <c r="G7" s="893" t="s">
        <v>142</v>
      </c>
      <c r="H7" s="893"/>
      <c r="I7" s="893"/>
      <c r="J7" s="893"/>
      <c r="K7" s="893" t="s">
        <v>62</v>
      </c>
      <c r="L7" s="893"/>
      <c r="M7" s="893"/>
      <c r="N7" s="893"/>
    </row>
    <row r="8" spans="2:14">
      <c r="C8" s="875"/>
      <c r="D8" s="876"/>
      <c r="E8" s="876"/>
      <c r="F8" s="876"/>
      <c r="G8" s="873" t="s">
        <v>170</v>
      </c>
      <c r="H8" s="879"/>
      <c r="I8" s="873" t="s">
        <v>171</v>
      </c>
      <c r="J8" s="879"/>
      <c r="K8" s="873" t="s">
        <v>172</v>
      </c>
      <c r="L8" s="879"/>
      <c r="M8" s="873" t="s">
        <v>173</v>
      </c>
      <c r="N8" s="879"/>
    </row>
    <row r="9" spans="2:14" ht="51">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4</v>
      </c>
      <c r="D10" s="361">
        <f>+Tabelle57[[#This Row],[Number of Contracts]]/$C$14</f>
        <v>3.8910505836575878E-4</v>
      </c>
      <c r="E10" s="535">
        <f>+'Pool Data V'!E47</f>
        <v>35392.46</v>
      </c>
      <c r="F10" s="360">
        <f>+Tabelle57[[#This Row],[Outstanding Discounted Principal Balance]]/$E$14</f>
        <v>2.7685002420961845E-4</v>
      </c>
      <c r="G10" s="403">
        <f>+'Pool Data V'!G47</f>
        <v>2</v>
      </c>
      <c r="H10" s="514">
        <f>+'Pool Data V'!H47</f>
        <v>8601.74</v>
      </c>
      <c r="I10" s="403">
        <f>+'Pool Data V'!I47</f>
        <v>2</v>
      </c>
      <c r="J10" s="514">
        <f>+'Pool Data V'!J47</f>
        <v>26790.720000000001</v>
      </c>
      <c r="K10" s="403">
        <f>+'Pool Data V'!K47</f>
        <v>4</v>
      </c>
      <c r="L10" s="514">
        <f>+'Pool Data V'!L47</f>
        <v>35392.46</v>
      </c>
      <c r="M10" s="403">
        <f>+'Pool Data V'!M47</f>
        <v>0</v>
      </c>
      <c r="N10" s="514">
        <f>+'Pool Data V'!N47</f>
        <v>0</v>
      </c>
    </row>
    <row r="11" spans="2:14">
      <c r="B11" s="284" t="s">
        <v>390</v>
      </c>
      <c r="C11" s="362"/>
      <c r="D11" s="361"/>
      <c r="E11" s="535"/>
      <c r="F11" s="360"/>
      <c r="G11" s="403"/>
      <c r="H11" s="514"/>
      <c r="I11" s="403"/>
      <c r="J11" s="514"/>
      <c r="K11" s="403"/>
      <c r="L11" s="514"/>
      <c r="M11" s="403"/>
      <c r="N11" s="514"/>
    </row>
    <row r="12" spans="2:14">
      <c r="B12" s="244" t="s">
        <v>389</v>
      </c>
      <c r="C12" s="362">
        <f>+'Pool Data V'!C34</f>
        <v>8574</v>
      </c>
      <c r="D12" s="361">
        <f>+Tabelle57[[#This Row],[Number of Contracts]]/$C$14</f>
        <v>0.83404669260700393</v>
      </c>
      <c r="E12" s="535">
        <f>+'Pool Data V'!E34</f>
        <v>111701181.22999999</v>
      </c>
      <c r="F12" s="360">
        <f>+Tabelle57[[#This Row],[Outstanding Discounted Principal Balance]]/$E$14</f>
        <v>0.87375883811886701</v>
      </c>
      <c r="G12" s="403">
        <f>+'Pool Data V'!G34</f>
        <v>7639</v>
      </c>
      <c r="H12" s="514">
        <f>+'Pool Data V'!H34</f>
        <v>103104471.72999999</v>
      </c>
      <c r="I12" s="403">
        <f>+'Pool Data V'!I34</f>
        <v>935</v>
      </c>
      <c r="J12" s="514">
        <f>+'Pool Data V'!J34</f>
        <v>8596709.5</v>
      </c>
      <c r="K12" s="403">
        <f>+'Pool Data V'!K34</f>
        <v>7856</v>
      </c>
      <c r="L12" s="514">
        <f>+'Pool Data V'!L34</f>
        <v>102567570.81</v>
      </c>
      <c r="M12" s="403">
        <f>+'Pool Data V'!M34</f>
        <v>718</v>
      </c>
      <c r="N12" s="514">
        <f>+'Pool Data V'!N34</f>
        <v>9133610.4199999999</v>
      </c>
    </row>
    <row r="13" spans="2:14">
      <c r="B13" s="244" t="s">
        <v>391</v>
      </c>
      <c r="C13" s="362">
        <f>+'Pool Data V'!C49</f>
        <v>1702</v>
      </c>
      <c r="D13" s="361">
        <f>+Tabelle57[[#This Row],[Number of Contracts]]/$C$14</f>
        <v>0.16556420233463034</v>
      </c>
      <c r="E13" s="535">
        <f>+'Pool Data V'!E49</f>
        <v>16103256.200000001</v>
      </c>
      <c r="F13" s="360">
        <f>+Tabelle57[[#This Row],[Outstanding Discounted Principal Balance]]/$E$14</f>
        <v>0.12596431185692344</v>
      </c>
      <c r="G13" s="403">
        <f>+'Pool Data V'!G49</f>
        <v>9</v>
      </c>
      <c r="H13" s="514">
        <f>+'Pool Data V'!H49</f>
        <v>157142.22</v>
      </c>
      <c r="I13" s="403">
        <f>+'Pool Data V'!I49</f>
        <v>1693</v>
      </c>
      <c r="J13" s="514">
        <f>+'Pool Data V'!J49</f>
        <v>15946113.98</v>
      </c>
      <c r="K13" s="403">
        <f>+'Pool Data V'!K49</f>
        <v>1680</v>
      </c>
      <c r="L13" s="514">
        <f>+'Pool Data V'!L49</f>
        <v>15907266.35</v>
      </c>
      <c r="M13" s="403">
        <f>+'Pool Data V'!M49</f>
        <v>22</v>
      </c>
      <c r="N13" s="514">
        <f>+'Pool Data V'!N49</f>
        <v>195989.85</v>
      </c>
    </row>
    <row r="14" spans="2:14">
      <c r="B14" s="316" t="s">
        <v>42</v>
      </c>
      <c r="C14" s="312">
        <f>SUM(C10:C13)</f>
        <v>10280</v>
      </c>
      <c r="D14" s="365">
        <f t="shared" ref="D14" si="0">SUM(D10:D13)</f>
        <v>1</v>
      </c>
      <c r="E14" s="526">
        <f>SUM(E10:E13)</f>
        <v>127839829.88999999</v>
      </c>
      <c r="F14" s="364">
        <f t="shared" ref="F14" si="1">SUM(F10:F13)</f>
        <v>1</v>
      </c>
      <c r="G14" s="404">
        <f>SUM(G10:G13)</f>
        <v>7650</v>
      </c>
      <c r="H14" s="515">
        <f t="shared" ref="H14" si="2">SUM(H10:H13)</f>
        <v>103270215.68999998</v>
      </c>
      <c r="I14" s="404">
        <f t="shared" ref="I14" si="3">SUM(I10:I13)</f>
        <v>2630</v>
      </c>
      <c r="J14" s="515">
        <f t="shared" ref="J14" si="4">SUM(J10:J13)</f>
        <v>24569614.200000003</v>
      </c>
      <c r="K14" s="517">
        <f t="shared" ref="K14" si="5">SUM(K10:K13)</f>
        <v>9540</v>
      </c>
      <c r="L14" s="515">
        <f t="shared" ref="L14" si="6">SUM(L10:L13)</f>
        <v>118510229.61999999</v>
      </c>
      <c r="M14" s="517">
        <f t="shared" ref="M14" si="7">SUM(M10:M13)</f>
        <v>740</v>
      </c>
      <c r="N14" s="515">
        <f t="shared" ref="N14" si="8">SUM(N10:N13)</f>
        <v>9329600.2699999996</v>
      </c>
    </row>
    <row r="15" spans="2:14">
      <c r="B15" s="37"/>
    </row>
    <row r="16" spans="2:14">
      <c r="C16" s="832" t="s">
        <v>182</v>
      </c>
      <c r="D16" s="833"/>
      <c r="E16" s="833"/>
      <c r="F16" s="833"/>
      <c r="G16" s="893" t="s">
        <v>142</v>
      </c>
      <c r="H16" s="893"/>
      <c r="I16" s="893"/>
      <c r="J16" s="893"/>
      <c r="K16" s="893" t="s">
        <v>62</v>
      </c>
      <c r="L16" s="893"/>
      <c r="M16" s="893"/>
      <c r="N16" s="893"/>
    </row>
    <row r="17" spans="2:14">
      <c r="C17" s="875"/>
      <c r="D17" s="876"/>
      <c r="E17" s="876"/>
      <c r="F17" s="876"/>
      <c r="G17" s="873" t="s">
        <v>170</v>
      </c>
      <c r="H17" s="879"/>
      <c r="I17" s="873" t="s">
        <v>171</v>
      </c>
      <c r="J17" s="879"/>
      <c r="K17" s="873" t="s">
        <v>172</v>
      </c>
      <c r="L17" s="879"/>
      <c r="M17" s="873" t="s">
        <v>173</v>
      </c>
      <c r="N17" s="879"/>
    </row>
    <row r="18" spans="2:14" ht="51">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07</v>
      </c>
      <c r="D19" s="308">
        <f>Tabelle56[[#This Row],[Number of Contracts]]/$C$46</f>
        <v>1.0408560311284046E-2</v>
      </c>
      <c r="E19" s="479">
        <f>+Tabelle73[[#This Row],[Outstanding Discounted Principal Balance3]]+Tabelle73[[#This Row],[Outstanding Discounted Principal Balance6]]</f>
        <v>1657251.97</v>
      </c>
      <c r="F19" s="308">
        <f>Tabelle56[[#This Row],[Outstanding Discounted Principal Balance]]/$E$46</f>
        <v>1.2963502622195172E-2</v>
      </c>
      <c r="G19" s="394">
        <v>97</v>
      </c>
      <c r="H19" s="477">
        <v>1569915.14</v>
      </c>
      <c r="I19" s="394">
        <v>10</v>
      </c>
      <c r="J19" s="477">
        <v>87336.83</v>
      </c>
      <c r="K19" s="516">
        <v>94</v>
      </c>
      <c r="L19" s="611">
        <v>1450089.53</v>
      </c>
      <c r="M19" s="516">
        <v>13</v>
      </c>
      <c r="N19" s="611">
        <v>207162.44</v>
      </c>
    </row>
    <row r="20" spans="2:14">
      <c r="B20" s="45" t="s">
        <v>394</v>
      </c>
      <c r="C20" s="286">
        <f>+Tabelle73[[#This Row],[Number of Contracts2]]+Tabelle73[[#This Row],[Number of Contracts4]]</f>
        <v>225</v>
      </c>
      <c r="D20" s="308">
        <f>Tabelle56[[#This Row],[Number of Contracts]]/$C$46</f>
        <v>2.1887159533073929E-2</v>
      </c>
      <c r="E20" s="479">
        <f>+Tabelle73[[#This Row],[Outstanding Discounted Principal Balance3]]+Tabelle73[[#This Row],[Outstanding Discounted Principal Balance6]]</f>
        <v>2614491.9299999997</v>
      </c>
      <c r="F20" s="308">
        <f>Tabelle56[[#This Row],[Outstanding Discounted Principal Balance]]/$E$46</f>
        <v>2.0451309519495163E-2</v>
      </c>
      <c r="G20" s="394">
        <v>189</v>
      </c>
      <c r="H20" s="477">
        <v>2310698.44</v>
      </c>
      <c r="I20" s="394">
        <v>36</v>
      </c>
      <c r="J20" s="477">
        <v>303793.49</v>
      </c>
      <c r="K20" s="516">
        <v>201</v>
      </c>
      <c r="L20" s="611">
        <v>2273697.12</v>
      </c>
      <c r="M20" s="516">
        <v>24</v>
      </c>
      <c r="N20" s="611">
        <v>340794.81</v>
      </c>
    </row>
    <row r="21" spans="2:14">
      <c r="B21" s="45" t="s">
        <v>395</v>
      </c>
      <c r="C21" s="286">
        <f>+Tabelle73[[#This Row],[Number of Contracts2]]+Tabelle73[[#This Row],[Number of Contracts4]]</f>
        <v>251</v>
      </c>
      <c r="D21" s="308">
        <f>Tabelle56[[#This Row],[Number of Contracts]]/$C$46</f>
        <v>2.4416342412451362E-2</v>
      </c>
      <c r="E21" s="479">
        <f>+Tabelle73[[#This Row],[Outstanding Discounted Principal Balance3]]+Tabelle73[[#This Row],[Outstanding Discounted Principal Balance6]]</f>
        <v>3217695.88</v>
      </c>
      <c r="F21" s="308">
        <f>Tabelle56[[#This Row],[Outstanding Discounted Principal Balance]]/$E$46</f>
        <v>2.5169744693564373E-2</v>
      </c>
      <c r="G21" s="394">
        <v>210</v>
      </c>
      <c r="H21" s="477">
        <v>2757056.13</v>
      </c>
      <c r="I21" s="394">
        <v>41</v>
      </c>
      <c r="J21" s="477">
        <v>460639.75</v>
      </c>
      <c r="K21" s="516">
        <v>229</v>
      </c>
      <c r="L21" s="611">
        <v>2968784.65</v>
      </c>
      <c r="M21" s="516">
        <v>22</v>
      </c>
      <c r="N21" s="611">
        <v>248911.23</v>
      </c>
    </row>
    <row r="22" spans="2:14">
      <c r="B22" s="45" t="s">
        <v>396</v>
      </c>
      <c r="C22" s="286">
        <f>+Tabelle73[[#This Row],[Number of Contracts2]]+Tabelle73[[#This Row],[Number of Contracts4]]</f>
        <v>140</v>
      </c>
      <c r="D22" s="308">
        <f>Tabelle56[[#This Row],[Number of Contracts]]/$C$46</f>
        <v>1.3618677042801557E-2</v>
      </c>
      <c r="E22" s="479">
        <f>+Tabelle73[[#This Row],[Outstanding Discounted Principal Balance3]]+Tabelle73[[#This Row],[Outstanding Discounted Principal Balance6]]</f>
        <v>1978909.93</v>
      </c>
      <c r="F22" s="308">
        <f>Tabelle56[[#This Row],[Outstanding Discounted Principal Balance]]/$E$46</f>
        <v>1.5479603905158167E-2</v>
      </c>
      <c r="G22" s="394">
        <v>139</v>
      </c>
      <c r="H22" s="477">
        <v>1960391.5</v>
      </c>
      <c r="I22" s="394">
        <v>1</v>
      </c>
      <c r="J22" s="477">
        <v>18518.43</v>
      </c>
      <c r="K22" s="516">
        <v>137</v>
      </c>
      <c r="L22" s="611">
        <v>1954965.04</v>
      </c>
      <c r="M22" s="516">
        <v>3</v>
      </c>
      <c r="N22" s="611">
        <v>23944.89</v>
      </c>
    </row>
    <row r="23" spans="2:14">
      <c r="B23" s="45" t="s">
        <v>397</v>
      </c>
      <c r="C23" s="286">
        <f>+Tabelle73[[#This Row],[Number of Contracts2]]+Tabelle73[[#This Row],[Number of Contracts4]]</f>
        <v>381</v>
      </c>
      <c r="D23" s="308">
        <f>Tabelle56[[#This Row],[Number of Contracts]]/$C$46</f>
        <v>3.7062256809338522E-2</v>
      </c>
      <c r="E23" s="479">
        <f>+Tabelle73[[#This Row],[Outstanding Discounted Principal Balance3]]+Tabelle73[[#This Row],[Outstanding Discounted Principal Balance6]]</f>
        <v>4320956.03</v>
      </c>
      <c r="F23" s="308">
        <f>Tabelle56[[#This Row],[Outstanding Discounted Principal Balance]]/$E$46</f>
        <v>3.3799763608243015E-2</v>
      </c>
      <c r="G23" s="394">
        <v>283</v>
      </c>
      <c r="H23" s="477">
        <v>3492034.37</v>
      </c>
      <c r="I23" s="394">
        <v>98</v>
      </c>
      <c r="J23" s="477">
        <v>828921.66</v>
      </c>
      <c r="K23" s="516">
        <v>344</v>
      </c>
      <c r="L23" s="611">
        <v>3839041.98</v>
      </c>
      <c r="M23" s="516">
        <v>37</v>
      </c>
      <c r="N23" s="611">
        <v>481914.05</v>
      </c>
    </row>
    <row r="24" spans="2:14">
      <c r="B24" s="45" t="s">
        <v>398</v>
      </c>
      <c r="C24" s="286">
        <f>+Tabelle73[[#This Row],[Number of Contracts2]]+Tabelle73[[#This Row],[Number of Contracts4]]</f>
        <v>443</v>
      </c>
      <c r="D24" s="308">
        <f>Tabelle56[[#This Row],[Number of Contracts]]/$C$46</f>
        <v>4.3093385214007782E-2</v>
      </c>
      <c r="E24" s="479">
        <f>+Tabelle73[[#This Row],[Outstanding Discounted Principal Balance3]]+Tabelle73[[#This Row],[Outstanding Discounted Principal Balance6]]</f>
        <v>5611578.6399999997</v>
      </c>
      <c r="F24" s="308">
        <f>Tabelle56[[#This Row],[Outstanding Discounted Principal Balance]]/$E$46</f>
        <v>4.3895385693398459E-2</v>
      </c>
      <c r="G24" s="394">
        <v>273</v>
      </c>
      <c r="H24" s="477">
        <v>4013330.94</v>
      </c>
      <c r="I24" s="394">
        <v>170</v>
      </c>
      <c r="J24" s="477">
        <v>1598247.7</v>
      </c>
      <c r="K24" s="516">
        <v>417</v>
      </c>
      <c r="L24" s="611">
        <v>5280377.0999999996</v>
      </c>
      <c r="M24" s="516">
        <v>26</v>
      </c>
      <c r="N24" s="611">
        <v>331201.53999999998</v>
      </c>
    </row>
    <row r="25" spans="2:14">
      <c r="B25" s="45" t="s">
        <v>399</v>
      </c>
      <c r="C25" s="286">
        <f>+Tabelle73[[#This Row],[Number of Contracts2]]+Tabelle73[[#This Row],[Number of Contracts4]]</f>
        <v>271</v>
      </c>
      <c r="D25" s="308">
        <f>Tabelle56[[#This Row],[Number of Contracts]]/$C$46</f>
        <v>2.6361867704280156E-2</v>
      </c>
      <c r="E25" s="479">
        <f>+Tabelle73[[#This Row],[Outstanding Discounted Principal Balance3]]+Tabelle73[[#This Row],[Outstanding Discounted Principal Balance6]]</f>
        <v>3626183.79</v>
      </c>
      <c r="F25" s="308">
        <f>Tabelle56[[#This Row],[Outstanding Discounted Principal Balance]]/$E$46</f>
        <v>2.8365054874683077E-2</v>
      </c>
      <c r="G25" s="394">
        <v>231</v>
      </c>
      <c r="H25" s="477">
        <v>3256457.6</v>
      </c>
      <c r="I25" s="394">
        <v>40</v>
      </c>
      <c r="J25" s="477">
        <v>369726.19</v>
      </c>
      <c r="K25" s="516">
        <v>265</v>
      </c>
      <c r="L25" s="611">
        <v>3538960.23</v>
      </c>
      <c r="M25" s="516">
        <v>6</v>
      </c>
      <c r="N25" s="611">
        <v>87223.56</v>
      </c>
    </row>
    <row r="26" spans="2:14">
      <c r="B26" s="45" t="s">
        <v>400</v>
      </c>
      <c r="C26" s="286">
        <f>+Tabelle73[[#This Row],[Number of Contracts2]]+Tabelle73[[#This Row],[Number of Contracts4]]</f>
        <v>108</v>
      </c>
      <c r="D26" s="308">
        <f>Tabelle56[[#This Row],[Number of Contracts]]/$C$46</f>
        <v>1.0505836575875487E-2</v>
      </c>
      <c r="E26" s="479">
        <f>+Tabelle73[[#This Row],[Outstanding Discounted Principal Balance3]]+Tabelle73[[#This Row],[Outstanding Discounted Principal Balance6]]</f>
        <v>1049189.8500000001</v>
      </c>
      <c r="F26" s="308">
        <f>Tabelle56[[#This Row],[Outstanding Discounted Principal Balance]]/$E$46</f>
        <v>8.2070654419892225E-3</v>
      </c>
      <c r="G26" s="394">
        <v>65</v>
      </c>
      <c r="H26" s="477">
        <v>740016.71</v>
      </c>
      <c r="I26" s="394">
        <v>43</v>
      </c>
      <c r="J26" s="477">
        <v>309173.14</v>
      </c>
      <c r="K26" s="516">
        <v>103</v>
      </c>
      <c r="L26" s="611">
        <v>1019046.7</v>
      </c>
      <c r="M26" s="516">
        <v>5</v>
      </c>
      <c r="N26" s="611">
        <v>30143.15</v>
      </c>
    </row>
    <row r="27" spans="2:14">
      <c r="B27" s="45" t="s">
        <v>401</v>
      </c>
      <c r="C27" s="286">
        <f>+Tabelle73[[#This Row],[Number of Contracts2]]+Tabelle73[[#This Row],[Number of Contracts4]]</f>
        <v>554</v>
      </c>
      <c r="D27" s="308">
        <f>Tabelle56[[#This Row],[Number of Contracts]]/$C$46</f>
        <v>5.389105058365759E-2</v>
      </c>
      <c r="E27" s="479">
        <f>+Tabelle73[[#This Row],[Outstanding Discounted Principal Balance3]]+Tabelle73[[#This Row],[Outstanding Discounted Principal Balance6]]</f>
        <v>6262823.3600000003</v>
      </c>
      <c r="F27" s="308">
        <f>Tabelle56[[#This Row],[Outstanding Discounted Principal Balance]]/$E$46</f>
        <v>4.8989609618448775E-2</v>
      </c>
      <c r="G27" s="394">
        <v>411</v>
      </c>
      <c r="H27" s="477">
        <v>5077893.4000000004</v>
      </c>
      <c r="I27" s="394">
        <v>143</v>
      </c>
      <c r="J27" s="477">
        <v>1184929.96</v>
      </c>
      <c r="K27" s="516">
        <v>525</v>
      </c>
      <c r="L27" s="611">
        <v>5920358.79</v>
      </c>
      <c r="M27" s="516">
        <v>29</v>
      </c>
      <c r="N27" s="611">
        <v>342464.57</v>
      </c>
    </row>
    <row r="28" spans="2:14">
      <c r="B28" s="45" t="s">
        <v>402</v>
      </c>
      <c r="C28" s="286">
        <f>+Tabelle73[[#This Row],[Number of Contracts2]]+Tabelle73[[#This Row],[Number of Contracts4]]</f>
        <v>290</v>
      </c>
      <c r="D28" s="308">
        <f>Tabelle56[[#This Row],[Number of Contracts]]/$C$46</f>
        <v>2.821011673151751E-2</v>
      </c>
      <c r="E28" s="479">
        <f>+Tabelle73[[#This Row],[Outstanding Discounted Principal Balance3]]+Tabelle73[[#This Row],[Outstanding Discounted Principal Balance6]]</f>
        <v>4403293.17</v>
      </c>
      <c r="F28" s="308">
        <f>Tabelle56[[#This Row],[Outstanding Discounted Principal Balance]]/$E$46</f>
        <v>3.4443828451499195E-2</v>
      </c>
      <c r="G28" s="394">
        <v>266</v>
      </c>
      <c r="H28" s="477">
        <v>4151308.62</v>
      </c>
      <c r="I28" s="394">
        <v>24</v>
      </c>
      <c r="J28" s="477">
        <v>251984.55</v>
      </c>
      <c r="K28" s="516">
        <v>279</v>
      </c>
      <c r="L28" s="611">
        <v>4314534.34</v>
      </c>
      <c r="M28" s="516">
        <v>11</v>
      </c>
      <c r="N28" s="611">
        <v>88758.83</v>
      </c>
    </row>
    <row r="29" spans="2:14">
      <c r="B29" s="45" t="s">
        <v>403</v>
      </c>
      <c r="C29" s="286">
        <f>+Tabelle73[[#This Row],[Number of Contracts2]]+Tabelle73[[#This Row],[Number of Contracts4]]</f>
        <v>635</v>
      </c>
      <c r="D29" s="308">
        <f>Tabelle56[[#This Row],[Number of Contracts]]/$C$46</f>
        <v>6.1770428015564205E-2</v>
      </c>
      <c r="E29" s="479">
        <f>+Tabelle73[[#This Row],[Outstanding Discounted Principal Balance3]]+Tabelle73[[#This Row],[Outstanding Discounted Principal Balance6]]</f>
        <v>7156743.4000000004</v>
      </c>
      <c r="F29" s="308">
        <f>Tabelle56[[#This Row],[Outstanding Discounted Principal Balance]]/$E$46</f>
        <v>5.5982109849160716E-2</v>
      </c>
      <c r="G29" s="394">
        <v>405</v>
      </c>
      <c r="H29" s="477">
        <v>5186588.38</v>
      </c>
      <c r="I29" s="394">
        <v>230</v>
      </c>
      <c r="J29" s="477">
        <v>1970155.02</v>
      </c>
      <c r="K29" s="516">
        <v>575</v>
      </c>
      <c r="L29" s="611">
        <v>6418703.2199999997</v>
      </c>
      <c r="M29" s="516">
        <v>60</v>
      </c>
      <c r="N29" s="611">
        <v>738040.18</v>
      </c>
    </row>
    <row r="30" spans="2:14">
      <c r="B30" s="45" t="s">
        <v>404</v>
      </c>
      <c r="C30" s="286">
        <f>+Tabelle73[[#This Row],[Number of Contracts2]]+Tabelle73[[#This Row],[Number of Contracts4]]</f>
        <v>269</v>
      </c>
      <c r="D30" s="308">
        <f>Tabelle56[[#This Row],[Number of Contracts]]/$C$46</f>
        <v>2.6167315175097277E-2</v>
      </c>
      <c r="E30" s="479">
        <f>+Tabelle73[[#This Row],[Outstanding Discounted Principal Balance3]]+Tabelle73[[#This Row],[Outstanding Discounted Principal Balance6]]</f>
        <v>3729469.99</v>
      </c>
      <c r="F30" s="308">
        <f>Tabelle56[[#This Row],[Outstanding Discounted Principal Balance]]/$E$46</f>
        <v>2.9172989303951895E-2</v>
      </c>
      <c r="G30" s="394">
        <v>228</v>
      </c>
      <c r="H30" s="477">
        <v>3250338.41</v>
      </c>
      <c r="I30" s="394">
        <v>41</v>
      </c>
      <c r="J30" s="477">
        <v>479131.58</v>
      </c>
      <c r="K30" s="516">
        <v>247</v>
      </c>
      <c r="L30" s="611">
        <v>3407806.85</v>
      </c>
      <c r="M30" s="516">
        <v>22</v>
      </c>
      <c r="N30" s="611">
        <v>321663.14</v>
      </c>
    </row>
    <row r="31" spans="2:14">
      <c r="B31" s="45" t="s">
        <v>405</v>
      </c>
      <c r="C31" s="286">
        <f>+Tabelle73[[#This Row],[Number of Contracts2]]+Tabelle73[[#This Row],[Number of Contracts4]]</f>
        <v>391</v>
      </c>
      <c r="D31" s="308">
        <f>Tabelle56[[#This Row],[Number of Contracts]]/$C$46</f>
        <v>3.8035019455252915E-2</v>
      </c>
      <c r="E31" s="479">
        <f>+Tabelle73[[#This Row],[Outstanding Discounted Principal Balance3]]+Tabelle73[[#This Row],[Outstanding Discounted Principal Balance6]]</f>
        <v>5550084.0199999996</v>
      </c>
      <c r="F31" s="308">
        <f>Tabelle56[[#This Row],[Outstanding Discounted Principal Balance]]/$E$46</f>
        <v>4.3414357049564117E-2</v>
      </c>
      <c r="G31" s="394">
        <v>345</v>
      </c>
      <c r="H31" s="477">
        <v>5107629.21</v>
      </c>
      <c r="I31" s="394">
        <v>46</v>
      </c>
      <c r="J31" s="477">
        <v>442454.81</v>
      </c>
      <c r="K31" s="516">
        <v>347</v>
      </c>
      <c r="L31" s="611">
        <v>4875960.78</v>
      </c>
      <c r="M31" s="516">
        <v>44</v>
      </c>
      <c r="N31" s="611">
        <v>674123.24</v>
      </c>
    </row>
    <row r="32" spans="2:14">
      <c r="B32" s="45" t="s">
        <v>406</v>
      </c>
      <c r="C32" s="286">
        <f>+Tabelle73[[#This Row],[Number of Contracts2]]+Tabelle73[[#This Row],[Number of Contracts4]]</f>
        <v>544</v>
      </c>
      <c r="D32" s="308">
        <f>Tabelle56[[#This Row],[Number of Contracts]]/$C$46</f>
        <v>5.291828793774319E-2</v>
      </c>
      <c r="E32" s="479">
        <f>+Tabelle73[[#This Row],[Outstanding Discounted Principal Balance3]]+Tabelle73[[#This Row],[Outstanding Discounted Principal Balance6]]</f>
        <v>8043492.5800000001</v>
      </c>
      <c r="F32" s="308">
        <f>Tabelle56[[#This Row],[Outstanding Discounted Principal Balance]]/$E$46</f>
        <v>6.2918517545909103E-2</v>
      </c>
      <c r="G32" s="394">
        <v>460</v>
      </c>
      <c r="H32" s="477">
        <v>7306050.9100000001</v>
      </c>
      <c r="I32" s="394">
        <v>84</v>
      </c>
      <c r="J32" s="477">
        <v>737441.67</v>
      </c>
      <c r="K32" s="516">
        <v>513</v>
      </c>
      <c r="L32" s="611">
        <v>7599693.8700000001</v>
      </c>
      <c r="M32" s="516">
        <v>31</v>
      </c>
      <c r="N32" s="611">
        <v>443798.71</v>
      </c>
    </row>
    <row r="33" spans="1:14">
      <c r="B33" s="45" t="s">
        <v>407</v>
      </c>
      <c r="C33" s="286">
        <f>+Tabelle73[[#This Row],[Number of Contracts2]]+Tabelle73[[#This Row],[Number of Contracts4]]</f>
        <v>244</v>
      </c>
      <c r="D33" s="308">
        <f>Tabelle56[[#This Row],[Number of Contracts]]/$C$46</f>
        <v>2.3735408560311283E-2</v>
      </c>
      <c r="E33" s="479">
        <f>+Tabelle73[[#This Row],[Outstanding Discounted Principal Balance3]]+Tabelle73[[#This Row],[Outstanding Discounted Principal Balance6]]</f>
        <v>3067202.2600000002</v>
      </c>
      <c r="F33" s="308">
        <f>Tabelle56[[#This Row],[Outstanding Discounted Principal Balance]]/$E$46</f>
        <v>2.3992540217232607E-2</v>
      </c>
      <c r="G33" s="394">
        <v>201</v>
      </c>
      <c r="H33" s="477">
        <v>2631611.12</v>
      </c>
      <c r="I33" s="394">
        <v>43</v>
      </c>
      <c r="J33" s="477">
        <v>435591.14</v>
      </c>
      <c r="K33" s="516">
        <v>233</v>
      </c>
      <c r="L33" s="611">
        <v>2922148.89</v>
      </c>
      <c r="M33" s="516">
        <v>11</v>
      </c>
      <c r="N33" s="611">
        <v>145053.37</v>
      </c>
    </row>
    <row r="34" spans="1:14">
      <c r="B34" s="45" t="s">
        <v>408</v>
      </c>
      <c r="C34" s="286">
        <f>+Tabelle73[[#This Row],[Number of Contracts2]]+Tabelle73[[#This Row],[Number of Contracts4]]</f>
        <v>440</v>
      </c>
      <c r="D34" s="308">
        <f>Tabelle56[[#This Row],[Number of Contracts]]/$C$46</f>
        <v>4.2801556420233464E-2</v>
      </c>
      <c r="E34" s="479">
        <f>+Tabelle73[[#This Row],[Outstanding Discounted Principal Balance3]]+Tabelle73[[#This Row],[Outstanding Discounted Principal Balance6]]</f>
        <v>5716027.6699999999</v>
      </c>
      <c r="F34" s="308">
        <f>Tabelle56[[#This Row],[Outstanding Discounted Principal Balance]]/$E$46</f>
        <v>4.4712416114120031E-2</v>
      </c>
      <c r="G34" s="394">
        <v>349</v>
      </c>
      <c r="H34" s="477">
        <v>4790493.32</v>
      </c>
      <c r="I34" s="394">
        <v>91</v>
      </c>
      <c r="J34" s="477">
        <v>925534.35</v>
      </c>
      <c r="K34" s="516">
        <v>399</v>
      </c>
      <c r="L34" s="611">
        <v>5255415.99</v>
      </c>
      <c r="M34" s="516">
        <v>41</v>
      </c>
      <c r="N34" s="611">
        <v>460611.68</v>
      </c>
    </row>
    <row r="35" spans="1:14">
      <c r="B35" s="45" t="s">
        <v>409</v>
      </c>
      <c r="C35" s="286">
        <f>+Tabelle73[[#This Row],[Number of Contracts2]]+Tabelle73[[#This Row],[Number of Contracts4]]</f>
        <v>190</v>
      </c>
      <c r="D35" s="308">
        <f>Tabelle56[[#This Row],[Number of Contracts]]/$C$46</f>
        <v>1.8482490272373541E-2</v>
      </c>
      <c r="E35" s="479">
        <f>+Tabelle73[[#This Row],[Outstanding Discounted Principal Balance3]]+Tabelle73[[#This Row],[Outstanding Discounted Principal Balance6]]</f>
        <v>2386980.09</v>
      </c>
      <c r="F35" s="308">
        <f>Tabelle56[[#This Row],[Outstanding Discounted Principal Balance]]/$E$46</f>
        <v>1.8671646325357914E-2</v>
      </c>
      <c r="G35" s="394">
        <v>158</v>
      </c>
      <c r="H35" s="477">
        <v>2022992.88</v>
      </c>
      <c r="I35" s="394">
        <v>32</v>
      </c>
      <c r="J35" s="477">
        <v>363987.21</v>
      </c>
      <c r="K35" s="516">
        <v>178</v>
      </c>
      <c r="L35" s="611">
        <v>2197832.4500000002</v>
      </c>
      <c r="M35" s="516">
        <v>12</v>
      </c>
      <c r="N35" s="611">
        <v>189147.64</v>
      </c>
    </row>
    <row r="36" spans="1:14">
      <c r="B36" s="45" t="s">
        <v>410</v>
      </c>
      <c r="C36" s="286">
        <f>+Tabelle73[[#This Row],[Number of Contracts2]]+Tabelle73[[#This Row],[Number of Contracts4]]</f>
        <v>469</v>
      </c>
      <c r="D36" s="308">
        <f>Tabelle56[[#This Row],[Number of Contracts]]/$C$46</f>
        <v>4.5622568093385212E-2</v>
      </c>
      <c r="E36" s="479">
        <f>+Tabelle73[[#This Row],[Outstanding Discounted Principal Balance3]]+Tabelle73[[#This Row],[Outstanding Discounted Principal Balance6]]</f>
        <v>5492014.0899999999</v>
      </c>
      <c r="F36" s="308">
        <f>Tabelle56[[#This Row],[Outstanding Discounted Principal Balance]]/$E$46</f>
        <v>4.2960117318097277E-2</v>
      </c>
      <c r="G36" s="394">
        <v>320</v>
      </c>
      <c r="H36" s="477">
        <v>4082603.6</v>
      </c>
      <c r="I36" s="394">
        <v>149</v>
      </c>
      <c r="J36" s="477">
        <v>1409410.49</v>
      </c>
      <c r="K36" s="516">
        <v>419</v>
      </c>
      <c r="L36" s="611">
        <v>4845250.87</v>
      </c>
      <c r="M36" s="516">
        <v>50</v>
      </c>
      <c r="N36" s="611">
        <v>646763.22</v>
      </c>
    </row>
    <row r="37" spans="1:14">
      <c r="B37" s="45" t="s">
        <v>411</v>
      </c>
      <c r="C37" s="286">
        <f>+Tabelle73[[#This Row],[Number of Contracts2]]+Tabelle73[[#This Row],[Number of Contracts4]]</f>
        <v>683</v>
      </c>
      <c r="D37" s="308">
        <f>Tabelle56[[#This Row],[Number of Contracts]]/$C$46</f>
        <v>6.6439688715953307E-2</v>
      </c>
      <c r="E37" s="479">
        <f>+Tabelle73[[#This Row],[Outstanding Discounted Principal Balance3]]+Tabelle73[[#This Row],[Outstanding Discounted Principal Balance6]]</f>
        <v>9083131.7400000002</v>
      </c>
      <c r="F37" s="308">
        <f>Tabelle56[[#This Row],[Outstanding Discounted Principal Balance]]/$E$46</f>
        <v>7.1050874737674449E-2</v>
      </c>
      <c r="G37" s="394">
        <v>533</v>
      </c>
      <c r="H37" s="477">
        <v>7613021.4900000002</v>
      </c>
      <c r="I37" s="394">
        <v>150</v>
      </c>
      <c r="J37" s="477">
        <v>1470110.25</v>
      </c>
      <c r="K37" s="516">
        <v>654</v>
      </c>
      <c r="L37" s="611">
        <v>8745543.6600000001</v>
      </c>
      <c r="M37" s="516">
        <v>29</v>
      </c>
      <c r="N37" s="611">
        <v>337588.08</v>
      </c>
    </row>
    <row r="38" spans="1:14">
      <c r="B38" s="45" t="s">
        <v>412</v>
      </c>
      <c r="C38" s="286">
        <f>+Tabelle73[[#This Row],[Number of Contracts2]]+Tabelle73[[#This Row],[Number of Contracts4]]</f>
        <v>151</v>
      </c>
      <c r="D38" s="308">
        <f>Tabelle56[[#This Row],[Number of Contracts]]/$C$46</f>
        <v>1.4688715953307393E-2</v>
      </c>
      <c r="E38" s="479">
        <f>+Tabelle73[[#This Row],[Outstanding Discounted Principal Balance3]]+Tabelle73[[#This Row],[Outstanding Discounted Principal Balance6]]</f>
        <v>2108213.5299999998</v>
      </c>
      <c r="F38" s="308">
        <f>Tabelle56[[#This Row],[Outstanding Discounted Principal Balance]]/$E$46</f>
        <v>1.649105393689913E-2</v>
      </c>
      <c r="G38" s="394">
        <v>118</v>
      </c>
      <c r="H38" s="477">
        <v>1804980.98</v>
      </c>
      <c r="I38" s="394">
        <v>33</v>
      </c>
      <c r="J38" s="477">
        <v>303232.55</v>
      </c>
      <c r="K38" s="516">
        <v>142</v>
      </c>
      <c r="L38" s="611">
        <v>2038576.33</v>
      </c>
      <c r="M38" s="516">
        <v>9</v>
      </c>
      <c r="N38" s="611">
        <v>69637.2</v>
      </c>
    </row>
    <row r="39" spans="1:14">
      <c r="B39" s="45" t="s">
        <v>413</v>
      </c>
      <c r="C39" s="286">
        <f>+Tabelle73[[#This Row],[Number of Contracts2]]+Tabelle73[[#This Row],[Number of Contracts4]]</f>
        <v>142</v>
      </c>
      <c r="D39" s="308">
        <f>Tabelle56[[#This Row],[Number of Contracts]]/$C$46</f>
        <v>1.3813229571984435E-2</v>
      </c>
      <c r="E39" s="479">
        <f>+Tabelle73[[#This Row],[Outstanding Discounted Principal Balance3]]+Tabelle73[[#This Row],[Outstanding Discounted Principal Balance6]]</f>
        <v>2395024.16</v>
      </c>
      <c r="F39" s="308">
        <f>Tabelle56[[#This Row],[Outstanding Discounted Principal Balance]]/$E$46</f>
        <v>1.8734569359649511E-2</v>
      </c>
      <c r="G39" s="394">
        <v>103</v>
      </c>
      <c r="H39" s="477">
        <v>1988915.83</v>
      </c>
      <c r="I39" s="394">
        <v>39</v>
      </c>
      <c r="J39" s="477">
        <v>406108.33</v>
      </c>
      <c r="K39" s="516">
        <v>137</v>
      </c>
      <c r="L39" s="611">
        <v>2298770.5299999998</v>
      </c>
      <c r="M39" s="516">
        <v>5</v>
      </c>
      <c r="N39" s="611">
        <v>96253.63</v>
      </c>
    </row>
    <row r="40" spans="1:14">
      <c r="B40" s="45" t="s">
        <v>414</v>
      </c>
      <c r="C40" s="286">
        <f>+Tabelle73[[#This Row],[Number of Contracts2]]+Tabelle73[[#This Row],[Number of Contracts4]]</f>
        <v>55</v>
      </c>
      <c r="D40" s="308">
        <f>Tabelle56[[#This Row],[Number of Contracts]]/$C$46</f>
        <v>5.350194552529183E-3</v>
      </c>
      <c r="E40" s="479">
        <f>+Tabelle73[[#This Row],[Outstanding Discounted Principal Balance3]]+Tabelle73[[#This Row],[Outstanding Discounted Principal Balance6]]</f>
        <v>913695.57000000007</v>
      </c>
      <c r="F40" s="308">
        <f>Tabelle56[[#This Row],[Outstanding Discounted Principal Balance]]/$E$46</f>
        <v>7.1471901267874879E-3</v>
      </c>
      <c r="G40" s="394">
        <v>48</v>
      </c>
      <c r="H40" s="477">
        <v>806859.51</v>
      </c>
      <c r="I40" s="394">
        <v>7</v>
      </c>
      <c r="J40" s="477">
        <v>106836.06</v>
      </c>
      <c r="K40" s="516">
        <v>51</v>
      </c>
      <c r="L40" s="611">
        <v>862871.17</v>
      </c>
      <c r="M40" s="516">
        <v>4</v>
      </c>
      <c r="N40" s="611">
        <v>50824.4</v>
      </c>
    </row>
    <row r="41" spans="1:14">
      <c r="B41" s="45" t="s">
        <v>415</v>
      </c>
      <c r="C41" s="286">
        <f>+Tabelle73[[#This Row],[Number of Contracts2]]+Tabelle73[[#This Row],[Number of Contracts4]]</f>
        <v>579</v>
      </c>
      <c r="D41" s="308">
        <f>Tabelle56[[#This Row],[Number of Contracts]]/$C$46</f>
        <v>5.6322957198443581E-2</v>
      </c>
      <c r="E41" s="479">
        <f>+Tabelle73[[#This Row],[Outstanding Discounted Principal Balance3]]+Tabelle73[[#This Row],[Outstanding Discounted Principal Balance6]]</f>
        <v>6196885.9400000004</v>
      </c>
      <c r="F41" s="308">
        <f>Tabelle56[[#This Row],[Outstanding Discounted Principal Balance]]/$E$46</f>
        <v>4.8473828112350591E-2</v>
      </c>
      <c r="G41" s="394">
        <v>394</v>
      </c>
      <c r="H41" s="477">
        <v>4685097.62</v>
      </c>
      <c r="I41" s="394">
        <v>185</v>
      </c>
      <c r="J41" s="477">
        <v>1511788.32</v>
      </c>
      <c r="K41" s="516">
        <v>527</v>
      </c>
      <c r="L41" s="611">
        <v>5503034.0199999996</v>
      </c>
      <c r="M41" s="516">
        <v>52</v>
      </c>
      <c r="N41" s="611">
        <v>693851.92</v>
      </c>
    </row>
    <row r="42" spans="1:14">
      <c r="B42" s="45" t="s">
        <v>416</v>
      </c>
      <c r="C42" s="286">
        <f>+Tabelle73[[#This Row],[Number of Contracts2]]+Tabelle73[[#This Row],[Number of Contracts4]]</f>
        <v>856</v>
      </c>
      <c r="D42" s="308">
        <f>Tabelle56[[#This Row],[Number of Contracts]]/$C$46</f>
        <v>8.3268482490272369E-2</v>
      </c>
      <c r="E42" s="479">
        <f>+Tabelle73[[#This Row],[Outstanding Discounted Principal Balance3]]+Tabelle73[[#This Row],[Outstanding Discounted Principal Balance6]]</f>
        <v>10531631.24</v>
      </c>
      <c r="F42" s="308">
        <f>Tabelle56[[#This Row],[Outstanding Discounted Principal Balance]]/$E$46</f>
        <v>8.2381455365373682E-2</v>
      </c>
      <c r="G42" s="394">
        <v>568</v>
      </c>
      <c r="H42" s="477">
        <v>7515620.5800000001</v>
      </c>
      <c r="I42" s="394">
        <v>288</v>
      </c>
      <c r="J42" s="477">
        <v>3016010.66</v>
      </c>
      <c r="K42" s="516">
        <v>802</v>
      </c>
      <c r="L42" s="611">
        <v>9914196.9399999995</v>
      </c>
      <c r="M42" s="516">
        <v>54</v>
      </c>
      <c r="N42" s="611">
        <v>617434.30000000005</v>
      </c>
    </row>
    <row r="43" spans="1:14">
      <c r="B43" s="45" t="s">
        <v>417</v>
      </c>
      <c r="C43" s="286">
        <f>+Tabelle73[[#This Row],[Number of Contracts2]]+Tabelle73[[#This Row],[Number of Contracts4]]</f>
        <v>139</v>
      </c>
      <c r="D43" s="308">
        <f>Tabelle56[[#This Row],[Number of Contracts]]/$C$46</f>
        <v>1.3521400778210117E-2</v>
      </c>
      <c r="E43" s="479">
        <f>+Tabelle73[[#This Row],[Outstanding Discounted Principal Balance3]]+Tabelle73[[#This Row],[Outstanding Discounted Principal Balance6]]</f>
        <v>1561212.01</v>
      </c>
      <c r="F43" s="308">
        <f>Tabelle56[[#This Row],[Outstanding Discounted Principal Balance]]/$E$46</f>
        <v>1.2212250370978648E-2</v>
      </c>
      <c r="G43" s="394">
        <v>83</v>
      </c>
      <c r="H43" s="477">
        <v>989400.59</v>
      </c>
      <c r="I43" s="394">
        <v>56</v>
      </c>
      <c r="J43" s="477">
        <v>571811.42000000004</v>
      </c>
      <c r="K43" s="516">
        <v>135</v>
      </c>
      <c r="L43" s="611">
        <v>1508624.08</v>
      </c>
      <c r="M43" s="516">
        <v>4</v>
      </c>
      <c r="N43" s="611">
        <v>52587.93</v>
      </c>
    </row>
    <row r="44" spans="1:14">
      <c r="A44" s="704" t="s">
        <v>656</v>
      </c>
      <c r="B44" s="45" t="s">
        <v>418</v>
      </c>
      <c r="C44" s="286">
        <f>+Tabelle73[[#This Row],[Number of Contracts2]]+Tabelle73[[#This Row],[Number of Contracts4]]</f>
        <v>1642</v>
      </c>
      <c r="D44" s="308">
        <f>Tabelle56[[#This Row],[Number of Contracts]]/$C$46</f>
        <v>0.15972762645914396</v>
      </c>
      <c r="E44" s="479">
        <f>+Tabelle73[[#This Row],[Outstanding Discounted Principal Balance3]]+Tabelle73[[#This Row],[Outstanding Discounted Principal Balance6]]</f>
        <v>18038026.289999999</v>
      </c>
      <c r="F44" s="308">
        <f>Tabelle56[[#This Row],[Outstanding Discounted Principal Balance]]/$E$46</f>
        <v>0.14109864121002702</v>
      </c>
      <c r="G44" s="394">
        <v>1096</v>
      </c>
      <c r="H44" s="477">
        <v>13086802.66</v>
      </c>
      <c r="I44" s="394">
        <v>546</v>
      </c>
      <c r="J44" s="477">
        <v>4951223.63</v>
      </c>
      <c r="K44" s="516">
        <v>1514</v>
      </c>
      <c r="L44" s="611">
        <v>16527614.32</v>
      </c>
      <c r="M44" s="516">
        <v>128</v>
      </c>
      <c r="N44" s="611">
        <v>1510411.97</v>
      </c>
    </row>
    <row r="45" spans="1:14">
      <c r="A45" s="704"/>
      <c r="B45" s="45" t="s">
        <v>419</v>
      </c>
      <c r="C45" s="286">
        <f>+Tabelle73[[#This Row],[Number of Contracts2]]+Tabelle73[[#This Row],[Number of Contracts4]]</f>
        <v>81</v>
      </c>
      <c r="D45" s="308">
        <f>Tabelle56[[#This Row],[Number of Contracts]]/$C$46</f>
        <v>7.8793774319066145E-3</v>
      </c>
      <c r="E45" s="479">
        <f>+Tabelle73[[#This Row],[Outstanding Discounted Principal Balance3]]+Tabelle73[[#This Row],[Outstanding Discounted Principal Balance6]]</f>
        <v>1127620.76</v>
      </c>
      <c r="F45" s="308">
        <f>Tabelle56[[#This Row],[Outstanding Discounted Principal Balance]]/$E$46</f>
        <v>8.8205746281910975E-3</v>
      </c>
      <c r="G45" s="394">
        <v>77</v>
      </c>
      <c r="H45" s="394">
        <v>1072105.75</v>
      </c>
      <c r="I45" s="394">
        <v>4</v>
      </c>
      <c r="J45" s="477">
        <v>55515.01</v>
      </c>
      <c r="K45" s="516">
        <v>73</v>
      </c>
      <c r="L45" s="611">
        <v>1028330.17</v>
      </c>
      <c r="M45" s="516">
        <v>8</v>
      </c>
      <c r="N45" s="611">
        <v>99290.59</v>
      </c>
    </row>
    <row r="46" spans="1:14">
      <c r="B46" s="288" t="s">
        <v>42</v>
      </c>
      <c r="C46" s="289">
        <f>+Tabelle73[[#This Row],[Number of Contracts2]]+Tabelle73[[#This Row],[Number of Contracts4]]</f>
        <v>10280</v>
      </c>
      <c r="D46" s="309">
        <f>Tabelle56[[#This Row],[Number of Contracts]]/$C$46</f>
        <v>1</v>
      </c>
      <c r="E46" s="459">
        <f>+Tabelle73[[#This Row],[Outstanding Discounted Principal Balance3]]+Tabelle73[[#This Row],[Outstanding Discounted Principal Balance6]]</f>
        <v>127839829.89000002</v>
      </c>
      <c r="F46" s="309">
        <f>Tabelle56[[#This Row],[Outstanding Discounted Principal Balance]]/$E$46</f>
        <v>1</v>
      </c>
      <c r="G46" s="397">
        <f>SUM(G19:G45)</f>
        <v>7650</v>
      </c>
      <c r="H46" s="480">
        <f t="shared" ref="H46:N46" si="9">SUM(H19:H45)</f>
        <v>103270215.69000001</v>
      </c>
      <c r="I46" s="397">
        <f t="shared" si="9"/>
        <v>2630</v>
      </c>
      <c r="J46" s="480">
        <f t="shared" si="9"/>
        <v>24569614.200000007</v>
      </c>
      <c r="K46" s="517">
        <f t="shared" si="9"/>
        <v>9540</v>
      </c>
      <c r="L46" s="480">
        <f t="shared" si="9"/>
        <v>118510229.61999999</v>
      </c>
      <c r="M46" s="517">
        <f t="shared" si="9"/>
        <v>740</v>
      </c>
      <c r="N46" s="480">
        <f t="shared" si="9"/>
        <v>9329600.2699999996</v>
      </c>
    </row>
    <row r="47" spans="1:14">
      <c r="B47" s="461"/>
      <c r="C47" s="525"/>
      <c r="D47" s="694"/>
      <c r="E47" s="523"/>
      <c r="F47" s="69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G48" sqref="G48"/>
    </sheetView>
  </sheetViews>
  <sheetFormatPr defaultColWidth="0" defaultRowHeight="12.75" zeroHeight="1"/>
  <cols>
    <col min="1" max="1" width="20.5703125" customWidth="1"/>
    <col min="2" max="2" width="14.5703125" customWidth="1"/>
    <col min="3" max="4" width="12.5703125" customWidth="1"/>
    <col min="5" max="5" width="21.5703125" customWidth="1"/>
    <col min="6" max="6" width="14.5703125" customWidth="1"/>
    <col min="7" max="7" width="12.85546875" customWidth="1"/>
    <col min="8" max="8" width="21.5703125" customWidth="1"/>
    <col min="9" max="9" width="12.85546875" customWidth="1"/>
    <col min="10" max="10" width="21.5703125" customWidth="1"/>
    <col min="11" max="11" width="12.85546875" customWidth="1"/>
    <col min="12" max="12" width="21.5703125" style="479" customWidth="1"/>
    <col min="13" max="13" width="12.85546875" customWidth="1"/>
    <col min="14" max="14" width="21.5703125" style="479" customWidth="1"/>
    <col min="15" max="15" width="0.42578125" customWidth="1"/>
    <col min="16" max="17" width="0" hidden="1" customWidth="1"/>
    <col min="18" max="16384" width="13.57031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5.02.2024</v>
      </c>
    </row>
    <row r="2" spans="1:14" ht="14.25" customHeight="1">
      <c r="A2" s="222"/>
      <c r="B2" s="222"/>
      <c r="C2" s="222"/>
      <c r="D2" s="222"/>
      <c r="E2" s="222"/>
      <c r="F2" s="222"/>
      <c r="G2" s="222"/>
      <c r="H2" s="222"/>
      <c r="I2" s="222"/>
      <c r="J2" s="222"/>
      <c r="K2" s="222"/>
      <c r="L2" s="532"/>
      <c r="M2" s="222"/>
      <c r="N2" s="533" t="str">
        <f>CONCATENATE("Period: ",TEXT(Input!$C$5,"MM.AAAA")," / Period No. ",Input!$C$6)</f>
        <v>Period: 01.2024 / Period No. 27</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c r="A7"/>
      <c r="B7"/>
      <c r="C7" s="832" t="s">
        <v>182</v>
      </c>
      <c r="D7" s="833"/>
      <c r="E7" s="833"/>
      <c r="F7" s="833"/>
      <c r="G7" s="877" t="s">
        <v>142</v>
      </c>
      <c r="H7" s="877"/>
      <c r="I7" s="877"/>
      <c r="J7" s="877"/>
      <c r="K7" s="877" t="s">
        <v>62</v>
      </c>
      <c r="L7" s="877"/>
      <c r="M7" s="877"/>
      <c r="N7" s="877"/>
    </row>
    <row r="8" spans="1:14" s="363" customFormat="1">
      <c r="A8"/>
      <c r="B8"/>
      <c r="C8" s="875"/>
      <c r="D8" s="876"/>
      <c r="E8" s="876"/>
      <c r="F8" s="876"/>
      <c r="G8" s="873" t="s">
        <v>170</v>
      </c>
      <c r="H8" s="879"/>
      <c r="I8" s="873" t="s">
        <v>171</v>
      </c>
      <c r="J8" s="879"/>
      <c r="K8" s="880" t="s">
        <v>172</v>
      </c>
      <c r="L8" s="880"/>
      <c r="M8" s="881" t="s">
        <v>173</v>
      </c>
      <c r="N8" s="881"/>
    </row>
    <row r="9" spans="1:14" ht="51">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0</v>
      </c>
      <c r="D10" s="310">
        <f>+Tabelle54[[#This Row],[Number of Contracts]]/$C$50</f>
        <v>0</v>
      </c>
      <c r="E10" s="479">
        <f t="shared" ref="E10:E25" si="1">+H10+J10</f>
        <v>0</v>
      </c>
      <c r="F10" s="310">
        <f>+Tabelle54[[#This Row],[Outstanding Discounted Principal Balance]]/$E$50</f>
        <v>0</v>
      </c>
      <c r="G10" s="645">
        <v>0</v>
      </c>
      <c r="H10" s="646">
        <v>0</v>
      </c>
      <c r="I10" s="645">
        <v>0</v>
      </c>
      <c r="J10" s="646">
        <v>0</v>
      </c>
      <c r="K10" s="645">
        <v>0</v>
      </c>
      <c r="L10" s="647">
        <v>0</v>
      </c>
      <c r="M10" s="645">
        <v>0</v>
      </c>
      <c r="N10" s="647">
        <v>0</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4</v>
      </c>
      <c r="D12" s="310">
        <f>+Tabelle54[[#This Row],[Number of Contracts]]/$C$50</f>
        <v>3.8910505836575878E-4</v>
      </c>
      <c r="E12" s="479">
        <f t="shared" si="1"/>
        <v>19289.03</v>
      </c>
      <c r="F12" s="310">
        <f>+Tabelle54[[#This Row],[Outstanding Discounted Principal Balance]]/$E$50</f>
        <v>1.5088435283899611E-4</v>
      </c>
      <c r="G12" s="645">
        <v>0</v>
      </c>
      <c r="H12" s="646">
        <v>0</v>
      </c>
      <c r="I12" s="645">
        <v>4</v>
      </c>
      <c r="J12" s="646">
        <v>19289.03</v>
      </c>
      <c r="K12" s="645">
        <v>4</v>
      </c>
      <c r="L12" s="647">
        <v>19289.03</v>
      </c>
      <c r="M12" s="645">
        <v>0</v>
      </c>
      <c r="N12" s="647">
        <v>0</v>
      </c>
    </row>
    <row r="13" spans="1:14">
      <c r="A13" t="s">
        <v>192</v>
      </c>
      <c r="B13" t="s">
        <v>548</v>
      </c>
      <c r="C13" s="286">
        <f t="shared" si="0"/>
        <v>101</v>
      </c>
      <c r="D13" s="310">
        <f>+Tabelle54[[#This Row],[Number of Contracts]]/$C$50</f>
        <v>9.8249027237354083E-3</v>
      </c>
      <c r="E13" s="479">
        <f t="shared" si="1"/>
        <v>841222.28</v>
      </c>
      <c r="F13" s="310">
        <f>+Tabelle54[[#This Row],[Outstanding Discounted Principal Balance]]/$E$50</f>
        <v>6.5802831615454378E-3</v>
      </c>
      <c r="G13" s="645">
        <v>42</v>
      </c>
      <c r="H13" s="646">
        <v>282244.15999999997</v>
      </c>
      <c r="I13" s="645">
        <v>59</v>
      </c>
      <c r="J13" s="646">
        <v>558978.12</v>
      </c>
      <c r="K13" s="645">
        <v>99</v>
      </c>
      <c r="L13" s="647">
        <v>811513.87</v>
      </c>
      <c r="M13" s="645">
        <v>2</v>
      </c>
      <c r="N13" s="647">
        <v>29708.41</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103</v>
      </c>
      <c r="D15" s="310">
        <f>+Tabelle54[[#This Row],[Number of Contracts]]/$C$50</f>
        <v>1.0019455252918289E-2</v>
      </c>
      <c r="E15" s="479">
        <f t="shared" si="1"/>
        <v>719513.33000000007</v>
      </c>
      <c r="F15" s="310">
        <f>+Tabelle54[[#This Row],[Outstanding Discounted Principal Balance]]/$E$50</f>
        <v>5.628240671308047E-3</v>
      </c>
      <c r="G15" s="645">
        <v>16</v>
      </c>
      <c r="H15" s="646">
        <v>37688.81</v>
      </c>
      <c r="I15" s="645">
        <v>87</v>
      </c>
      <c r="J15" s="646">
        <v>681824.52</v>
      </c>
      <c r="K15" s="645">
        <v>102</v>
      </c>
      <c r="L15" s="647">
        <v>716456.04</v>
      </c>
      <c r="M15" s="645">
        <v>1</v>
      </c>
      <c r="N15" s="647">
        <v>3057.29</v>
      </c>
    </row>
    <row r="16" spans="1:14">
      <c r="B16" t="s">
        <v>550</v>
      </c>
      <c r="C16" s="286">
        <f t="shared" si="0"/>
        <v>8</v>
      </c>
      <c r="D16" s="310">
        <f>+Tabelle54[[#This Row],[Number of Contracts]]/$C$50</f>
        <v>7.7821011673151756E-4</v>
      </c>
      <c r="E16" s="479">
        <f t="shared" si="1"/>
        <v>80737.11</v>
      </c>
      <c r="F16" s="310">
        <f>+Tabelle54[[#This Row],[Outstanding Discounted Principal Balance]]/$E$50</f>
        <v>6.3154894737790562E-4</v>
      </c>
      <c r="G16" s="645">
        <v>0</v>
      </c>
      <c r="H16" s="646">
        <v>0</v>
      </c>
      <c r="I16" s="645">
        <v>8</v>
      </c>
      <c r="J16" s="646">
        <v>80737.11</v>
      </c>
      <c r="K16" s="645">
        <v>8</v>
      </c>
      <c r="L16" s="647">
        <v>80737.11</v>
      </c>
      <c r="M16" s="645">
        <v>0</v>
      </c>
      <c r="N16" s="647">
        <v>0</v>
      </c>
    </row>
    <row r="17" spans="1:15">
      <c r="B17" t="s">
        <v>551</v>
      </c>
      <c r="C17" s="286">
        <f t="shared" si="0"/>
        <v>5</v>
      </c>
      <c r="D17" s="310">
        <f>+Tabelle54[[#This Row],[Number of Contracts]]/$C$50</f>
        <v>4.8638132295719845E-4</v>
      </c>
      <c r="E17" s="479">
        <f t="shared" si="1"/>
        <v>59507.38</v>
      </c>
      <c r="F17" s="310">
        <f>+Tabelle54[[#This Row],[Outstanding Discounted Principal Balance]]/$E$50</f>
        <v>4.6548387972045354E-4</v>
      </c>
      <c r="G17" s="645">
        <v>0</v>
      </c>
      <c r="H17" s="646">
        <v>0</v>
      </c>
      <c r="I17" s="645">
        <v>5</v>
      </c>
      <c r="J17" s="646">
        <v>59507.38</v>
      </c>
      <c r="K17" s="645">
        <v>4</v>
      </c>
      <c r="L17" s="647">
        <v>56671.58</v>
      </c>
      <c r="M17" s="645">
        <v>1</v>
      </c>
      <c r="N17" s="647">
        <v>2835.8</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360</v>
      </c>
      <c r="D22" s="310">
        <f>+Tabelle54[[#This Row],[Number of Contracts]]/$C$50</f>
        <v>3.5019455252918288E-2</v>
      </c>
      <c r="E22" s="479">
        <f t="shared" si="1"/>
        <v>4609249.8899999997</v>
      </c>
      <c r="F22" s="310">
        <f>+Tabelle54[[#This Row],[Outstanding Discounted Principal Balance]]/$E$50</f>
        <v>3.6054881283603374E-2</v>
      </c>
      <c r="G22" s="645">
        <v>322</v>
      </c>
      <c r="H22" s="646">
        <v>4101611.31</v>
      </c>
      <c r="I22" s="645">
        <v>38</v>
      </c>
      <c r="J22" s="646">
        <v>507638.58</v>
      </c>
      <c r="K22" s="645">
        <v>337</v>
      </c>
      <c r="L22" s="647">
        <v>4307707.5199999996</v>
      </c>
      <c r="M22" s="645">
        <v>23</v>
      </c>
      <c r="N22" s="647">
        <v>301542.37</v>
      </c>
    </row>
    <row r="23" spans="1:15">
      <c r="A23" t="s">
        <v>192</v>
      </c>
      <c r="B23" t="s">
        <v>556</v>
      </c>
      <c r="C23" s="286">
        <f t="shared" si="0"/>
        <v>7</v>
      </c>
      <c r="D23" s="310">
        <f>+Tabelle54[[#This Row],[Number of Contracts]]/$C$50</f>
        <v>6.8093385214007779E-4</v>
      </c>
      <c r="E23" s="479">
        <f t="shared" si="1"/>
        <v>47164.74</v>
      </c>
      <c r="F23" s="310">
        <f>+Tabelle54[[#This Row],[Outstanding Discounted Principal Balance]]/$E$50</f>
        <v>3.6893619180018451E-4</v>
      </c>
      <c r="G23" s="645">
        <v>0</v>
      </c>
      <c r="H23" s="646">
        <v>0</v>
      </c>
      <c r="I23" s="645">
        <v>7</v>
      </c>
      <c r="J23" s="646">
        <v>47164.74</v>
      </c>
      <c r="K23" s="645">
        <v>7</v>
      </c>
      <c r="L23" s="647">
        <v>47164.74</v>
      </c>
      <c r="M23" s="645">
        <v>0</v>
      </c>
      <c r="N23" s="647">
        <v>0</v>
      </c>
    </row>
    <row r="24" spans="1:15">
      <c r="A24" t="s">
        <v>192</v>
      </c>
      <c r="B24" t="s">
        <v>557</v>
      </c>
      <c r="C24" s="286">
        <f t="shared" si="0"/>
        <v>358</v>
      </c>
      <c r="D24" s="310">
        <f>+Tabelle54[[#This Row],[Number of Contracts]]/$C$50</f>
        <v>3.482490272373541E-2</v>
      </c>
      <c r="E24" s="479">
        <f t="shared" si="1"/>
        <v>5102320.63</v>
      </c>
      <c r="F24" s="310">
        <f>+Tabelle54[[#This Row],[Outstanding Discounted Principal Balance]]/$E$50</f>
        <v>3.9911822742491922E-2</v>
      </c>
      <c r="G24" s="645">
        <v>321</v>
      </c>
      <c r="H24" s="646">
        <v>4748982.3</v>
      </c>
      <c r="I24" s="645">
        <v>37</v>
      </c>
      <c r="J24" s="646">
        <v>353338.33</v>
      </c>
      <c r="K24" s="645">
        <v>177</v>
      </c>
      <c r="L24" s="647">
        <v>2698396.98</v>
      </c>
      <c r="M24" s="645">
        <v>181</v>
      </c>
      <c r="N24" s="647">
        <v>2403923.65</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7</v>
      </c>
      <c r="D26" s="310">
        <f>+Tabelle54[[#This Row],[Number of Contracts]]/$C$50</f>
        <v>6.8093385214007779E-4</v>
      </c>
      <c r="E26" s="479">
        <f t="shared" ref="E26" si="3">+H26+J26</f>
        <v>50486.17</v>
      </c>
      <c r="F26" s="310">
        <f>+Tabelle54[[#This Row],[Outstanding Discounted Principal Balance]]/$E$50</f>
        <v>3.9491737468237334E-4</v>
      </c>
      <c r="G26" s="645">
        <v>2</v>
      </c>
      <c r="H26" s="646">
        <v>15162.33</v>
      </c>
      <c r="I26" s="645">
        <v>5</v>
      </c>
      <c r="J26" s="646">
        <v>35323.839999999997</v>
      </c>
      <c r="K26" s="645">
        <v>7</v>
      </c>
      <c r="L26" s="647">
        <v>50486.17</v>
      </c>
      <c r="M26" s="645">
        <v>0</v>
      </c>
      <c r="N26" s="647">
        <v>0</v>
      </c>
    </row>
    <row r="27" spans="1:15">
      <c r="B27" t="s">
        <v>560</v>
      </c>
      <c r="C27" s="286">
        <f>+G27+I27</f>
        <v>3</v>
      </c>
      <c r="D27" s="310">
        <f>+Tabelle54[[#This Row],[Number of Contracts]]/$C$50</f>
        <v>2.9182879377431906E-4</v>
      </c>
      <c r="E27" s="479">
        <f>+H27+J27</f>
        <v>28321.52</v>
      </c>
      <c r="F27" s="310">
        <f>+Tabelle54[[#This Row],[Outstanding Discounted Principal Balance]]/$E$50</f>
        <v>2.2153909328860423E-4</v>
      </c>
      <c r="G27" s="645">
        <v>1</v>
      </c>
      <c r="H27" s="646">
        <v>1824.05</v>
      </c>
      <c r="I27" s="645">
        <v>2</v>
      </c>
      <c r="J27" s="646">
        <v>26497.47</v>
      </c>
      <c r="K27" s="645">
        <v>3</v>
      </c>
      <c r="L27" s="647">
        <v>28321.52</v>
      </c>
      <c r="M27" s="645">
        <v>0</v>
      </c>
      <c r="N27" s="647">
        <v>0</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61</v>
      </c>
      <c r="D29" s="310">
        <f>+Tabelle54[[#This Row],[Number of Contracts]]/$C$50</f>
        <v>5.9338521400778207E-3</v>
      </c>
      <c r="E29" s="479">
        <f>+H29+J29</f>
        <v>530911.99</v>
      </c>
      <c r="F29" s="310">
        <f>+Tabelle54[[#This Row],[Outstanding Discounted Principal Balance]]/$E$50</f>
        <v>4.1529466243566205E-3</v>
      </c>
      <c r="G29" s="645">
        <v>9</v>
      </c>
      <c r="H29" s="646">
        <v>52516.54</v>
      </c>
      <c r="I29" s="645">
        <v>52</v>
      </c>
      <c r="J29" s="646">
        <v>478395.45</v>
      </c>
      <c r="K29" s="645">
        <v>61</v>
      </c>
      <c r="L29" s="647">
        <v>530911.99</v>
      </c>
      <c r="M29" s="645">
        <v>0</v>
      </c>
      <c r="N29" s="647">
        <v>0</v>
      </c>
    </row>
    <row r="30" spans="1:15">
      <c r="B30" t="s">
        <v>608</v>
      </c>
      <c r="C30" s="286">
        <f>+G30+I30</f>
        <v>624</v>
      </c>
      <c r="D30" s="310">
        <f>+Tabelle54[[#This Row],[Number of Contracts]]/$C$50</f>
        <v>6.0700389105058365E-2</v>
      </c>
      <c r="E30" s="479">
        <f>+H30+J30</f>
        <v>8907495.1199999992</v>
      </c>
      <c r="F30" s="310">
        <f>+Tabelle54[[#This Row],[Outstanding Discounted Principal Balance]]/$E$50</f>
        <v>6.9676994467721604E-2</v>
      </c>
      <c r="G30" s="645">
        <v>598</v>
      </c>
      <c r="H30" s="646">
        <v>8545591.4499999993</v>
      </c>
      <c r="I30" s="645">
        <v>26</v>
      </c>
      <c r="J30" s="646">
        <v>361903.67</v>
      </c>
      <c r="K30" s="645">
        <v>614</v>
      </c>
      <c r="L30" s="647">
        <v>8795512.3699999992</v>
      </c>
      <c r="M30" s="645">
        <v>10</v>
      </c>
      <c r="N30" s="647">
        <v>111982.75</v>
      </c>
    </row>
    <row r="31" spans="1:15">
      <c r="B31" t="s">
        <v>563</v>
      </c>
      <c r="C31" s="286">
        <f>+G31+I31</f>
        <v>101</v>
      </c>
      <c r="D31" s="310">
        <f>+Tabelle54[[#This Row],[Number of Contracts]]/$C$50</f>
        <v>9.8249027237354083E-3</v>
      </c>
      <c r="E31" s="479">
        <f>+H31+J31</f>
        <v>942805.96</v>
      </c>
      <c r="F31" s="310">
        <f>+Tabelle54[[#This Row],[Outstanding Discounted Principal Balance]]/$E$50</f>
        <v>7.3748999886126187E-3</v>
      </c>
      <c r="G31" s="645">
        <v>25</v>
      </c>
      <c r="H31" s="646">
        <v>282372.06</v>
      </c>
      <c r="I31" s="645">
        <v>76</v>
      </c>
      <c r="J31" s="646">
        <v>660433.9</v>
      </c>
      <c r="K31" s="645">
        <v>97</v>
      </c>
      <c r="L31" s="647">
        <v>915016.12</v>
      </c>
      <c r="M31" s="645">
        <v>4</v>
      </c>
      <c r="N31" s="647">
        <v>27789.84</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6832</v>
      </c>
      <c r="D33" s="310">
        <f>+Tabelle54[[#This Row],[Number of Contracts]]/$C$50</f>
        <v>0.66459143968871592</v>
      </c>
      <c r="E33" s="479">
        <f t="shared" ref="E33:E44" si="5">+H33+J33</f>
        <v>89762156.079999998</v>
      </c>
      <c r="F33" s="310">
        <f>+Tabelle54[[#This Row],[Outstanding Discounted Principal Balance]]/$E$50</f>
        <v>0.70214545933951888</v>
      </c>
      <c r="G33" s="645">
        <v>6303</v>
      </c>
      <c r="H33" s="646">
        <v>85036478.719999999</v>
      </c>
      <c r="I33" s="645">
        <v>529</v>
      </c>
      <c r="J33" s="646">
        <v>4725677.3600000003</v>
      </c>
      <c r="K33" s="645">
        <v>6336</v>
      </c>
      <c r="L33" s="647">
        <v>83509385.769999996</v>
      </c>
      <c r="M33" s="645">
        <v>496</v>
      </c>
      <c r="N33" s="647">
        <v>6252770.3099999996</v>
      </c>
      <c r="O33" s="461"/>
    </row>
    <row r="34" spans="1:1022 1025:7168 7171:8190 8193:14336 14339:15358 15361:16384" s="528" customFormat="1">
      <c r="A34" s="288" t="s">
        <v>265</v>
      </c>
      <c r="B34" s="288" t="s">
        <v>192</v>
      </c>
      <c r="C34" s="289">
        <f t="shared" si="4"/>
        <v>8574</v>
      </c>
      <c r="D34" s="311">
        <f>+Tabelle54[[#This Row],[Number of Contracts]]/$C$50</f>
        <v>0.83404669260700393</v>
      </c>
      <c r="E34" s="459">
        <f t="shared" si="5"/>
        <v>111701181.22999999</v>
      </c>
      <c r="F34" s="311">
        <f>+Tabelle54[[#This Row],[Outstanding Discounted Principal Balance]]/$E$50</f>
        <v>0.87375883811886701</v>
      </c>
      <c r="G34" s="648">
        <f t="shared" ref="G34:N34" si="6">SUBTOTAL(109,G10:G33)</f>
        <v>7639</v>
      </c>
      <c r="H34" s="649">
        <f t="shared" si="6"/>
        <v>103104471.72999999</v>
      </c>
      <c r="I34" s="648">
        <f t="shared" si="6"/>
        <v>935</v>
      </c>
      <c r="J34" s="649">
        <f t="shared" si="6"/>
        <v>8596709.5</v>
      </c>
      <c r="K34" s="650">
        <f t="shared" si="6"/>
        <v>7856</v>
      </c>
      <c r="L34" s="651">
        <f t="shared" si="6"/>
        <v>102567570.81</v>
      </c>
      <c r="M34" s="650">
        <f t="shared" si="6"/>
        <v>718</v>
      </c>
      <c r="N34" s="505">
        <f t="shared" si="6"/>
        <v>9133610.4199999999</v>
      </c>
      <c r="O34" s="461"/>
    </row>
    <row r="35" spans="1:1022 1025:7168 7171:8190 8193:14336 14339:15358 15361:16384" s="528" customFormat="1">
      <c r="A35" t="s">
        <v>43</v>
      </c>
      <c r="B35" t="s">
        <v>564</v>
      </c>
      <c r="C35" s="286">
        <f t="shared" si="4"/>
        <v>1</v>
      </c>
      <c r="D35" s="310">
        <f>+Tabelle54[[#This Row],[Number of Contracts]]/$C$50</f>
        <v>9.7276264591439695E-5</v>
      </c>
      <c r="E35" s="479">
        <f t="shared" si="5"/>
        <v>18610.27</v>
      </c>
      <c r="F35" s="310">
        <f>+Tabelle54[[#This Row],[Outstanding Discounted Principal Balance]]/$E$50</f>
        <v>1.4557489646234073E-4</v>
      </c>
      <c r="G35" s="645">
        <v>0</v>
      </c>
      <c r="H35" s="646">
        <v>0</v>
      </c>
      <c r="I35" s="645">
        <v>1</v>
      </c>
      <c r="J35" s="646">
        <v>18610.27</v>
      </c>
      <c r="K35" s="645">
        <v>1</v>
      </c>
      <c r="L35" s="647">
        <v>18610.27</v>
      </c>
      <c r="M35" s="645">
        <v>0</v>
      </c>
      <c r="N35" s="647">
        <v>0</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4</v>
      </c>
      <c r="C37" s="286">
        <f t="shared" si="4"/>
        <v>1</v>
      </c>
      <c r="D37" s="310">
        <f>+Tabelle54[[#This Row],[Number of Contracts]]/$C$50</f>
        <v>9.7276264591439695E-5</v>
      </c>
      <c r="E37" s="479">
        <f t="shared" si="5"/>
        <v>8180.45</v>
      </c>
      <c r="F37" s="310">
        <f>+Tabelle54[[#This Row],[Outstanding Discounted Principal Balance]]/$E$50</f>
        <v>6.3989837963949762E-5</v>
      </c>
      <c r="G37" s="645">
        <v>0</v>
      </c>
      <c r="H37" s="646">
        <v>0</v>
      </c>
      <c r="I37" s="645">
        <v>1</v>
      </c>
      <c r="J37" s="646">
        <v>8180.45</v>
      </c>
      <c r="K37" s="645">
        <v>1</v>
      </c>
      <c r="L37" s="647">
        <v>8180.45</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2</v>
      </c>
      <c r="D46" s="310">
        <f>+Tabelle54[[#This Row],[Number of Contracts]]/$C$50</f>
        <v>1.9455252918287939E-4</v>
      </c>
      <c r="E46" s="479">
        <f t="shared" ref="E46" si="10">+H46+J46</f>
        <v>8601.74</v>
      </c>
      <c r="F46" s="310">
        <f>+Tabelle54[[#This Row],[Outstanding Discounted Principal Balance]]/$E$50</f>
        <v>6.7285289783327953E-5</v>
      </c>
      <c r="G46" s="645">
        <v>2</v>
      </c>
      <c r="H46" s="646">
        <v>8601.74</v>
      </c>
      <c r="I46" s="645">
        <v>0</v>
      </c>
      <c r="J46" s="646">
        <v>0</v>
      </c>
      <c r="K46" s="645">
        <v>2</v>
      </c>
      <c r="L46" s="647">
        <v>8601.74</v>
      </c>
      <c r="M46" s="645">
        <v>0</v>
      </c>
      <c r="N46" s="647">
        <v>0</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c r="A47" s="288" t="s">
        <v>266</v>
      </c>
      <c r="B47" s="288" t="s">
        <v>192</v>
      </c>
      <c r="C47" s="289">
        <f t="shared" ref="C47" si="11">+G47+I47</f>
        <v>4</v>
      </c>
      <c r="D47" s="311">
        <f>+Tabelle54[[#This Row],[Number of Contracts]]/$C$50</f>
        <v>3.8910505836575878E-4</v>
      </c>
      <c r="E47" s="459">
        <f t="shared" ref="E47" si="12">+H47+J47</f>
        <v>35392.46</v>
      </c>
      <c r="F47" s="311">
        <f>+Tabelle54[[#This Row],[Outstanding Discounted Principal Balance]]/$E$50</f>
        <v>2.7685002420961845E-4</v>
      </c>
      <c r="G47" s="695">
        <f t="shared" ref="G47:N47" si="13">+SUM(G35:G46)</f>
        <v>2</v>
      </c>
      <c r="H47" s="696">
        <f t="shared" si="13"/>
        <v>8601.74</v>
      </c>
      <c r="I47" s="695">
        <f t="shared" si="13"/>
        <v>2</v>
      </c>
      <c r="J47" s="696">
        <f t="shared" si="13"/>
        <v>26790.720000000001</v>
      </c>
      <c r="K47" s="697">
        <f t="shared" si="13"/>
        <v>4</v>
      </c>
      <c r="L47" s="698">
        <f t="shared" si="13"/>
        <v>35392.46</v>
      </c>
      <c r="M47" s="697">
        <f t="shared" si="13"/>
        <v>0</v>
      </c>
      <c r="N47" s="699">
        <f t="shared" si="13"/>
        <v>0</v>
      </c>
      <c r="O47" s="461"/>
    </row>
    <row r="48" spans="1:1022 1025:7168 7171:8190 8193:14336 14339:15358 15361:16384" s="528" customFormat="1">
      <c r="A48" t="s">
        <v>391</v>
      </c>
      <c r="B48" t="s">
        <v>391</v>
      </c>
      <c r="C48" s="286">
        <f t="shared" si="7"/>
        <v>1702</v>
      </c>
      <c r="D48" s="310">
        <f>+Tabelle54[[#This Row],[Number of Contracts]]/$C$50</f>
        <v>0.16556420233463034</v>
      </c>
      <c r="E48" s="479">
        <f t="shared" si="8"/>
        <v>16103256.200000001</v>
      </c>
      <c r="F48" s="310">
        <f>+Tabelle54[[#This Row],[Outstanding Discounted Principal Balance]]/$E$50</f>
        <v>0.12596431185692344</v>
      </c>
      <c r="G48" s="656">
        <v>9</v>
      </c>
      <c r="H48" s="657">
        <v>157142.22</v>
      </c>
      <c r="I48" s="656">
        <v>1693</v>
      </c>
      <c r="J48" s="657">
        <v>15946113.98</v>
      </c>
      <c r="K48" s="656">
        <v>1680</v>
      </c>
      <c r="L48" s="658">
        <v>15907266.35</v>
      </c>
      <c r="M48" s="656">
        <v>22</v>
      </c>
      <c r="N48" s="658">
        <v>195989.85</v>
      </c>
      <c r="O48" s="461"/>
    </row>
    <row r="49" spans="1:15" s="528" customFormat="1">
      <c r="A49" s="288" t="s">
        <v>392</v>
      </c>
      <c r="B49" s="288"/>
      <c r="C49" s="289">
        <f t="shared" si="7"/>
        <v>1702</v>
      </c>
      <c r="D49" s="311">
        <f>+Tabelle54[[#This Row],[Number of Contracts]]/$C$50</f>
        <v>0.16556420233463034</v>
      </c>
      <c r="E49" s="459">
        <f t="shared" si="8"/>
        <v>16103256.200000001</v>
      </c>
      <c r="F49" s="311">
        <f>+Tabelle54[[#This Row],[Outstanding Discounted Principal Balance]]/$E$50</f>
        <v>0.12596431185692344</v>
      </c>
      <c r="G49" s="648">
        <f>SUM(G48)</f>
        <v>9</v>
      </c>
      <c r="H49" s="649">
        <f t="shared" ref="H49:N49" si="14">SUM(H48)</f>
        <v>157142.22</v>
      </c>
      <c r="I49" s="648">
        <f t="shared" si="14"/>
        <v>1693</v>
      </c>
      <c r="J49" s="649">
        <f t="shared" si="14"/>
        <v>15946113.98</v>
      </c>
      <c r="K49" s="650">
        <f t="shared" si="14"/>
        <v>1680</v>
      </c>
      <c r="L49" s="651">
        <f t="shared" si="14"/>
        <v>15907266.35</v>
      </c>
      <c r="M49" s="650">
        <f>SUM(M48)</f>
        <v>22</v>
      </c>
      <c r="N49" s="505">
        <f t="shared" si="14"/>
        <v>195989.85</v>
      </c>
      <c r="O49" s="461"/>
    </row>
    <row r="50" spans="1:15" s="528" customFormat="1">
      <c r="A50" s="316" t="s">
        <v>42</v>
      </c>
      <c r="B50" s="316" t="s">
        <v>192</v>
      </c>
      <c r="C50" s="529">
        <f>+G50+I50</f>
        <v>10280</v>
      </c>
      <c r="D50" s="530">
        <f>+Tabelle54[[#This Row],[Number of Contracts]]/$C$50</f>
        <v>1</v>
      </c>
      <c r="E50" s="531">
        <f t="shared" si="8"/>
        <v>127839829.88999999</v>
      </c>
      <c r="F50" s="530">
        <f>+Tabelle54[[#This Row],[Outstanding Discounted Principal Balance]]/$E$50</f>
        <v>1</v>
      </c>
      <c r="G50" s="652">
        <f t="shared" ref="G50:K50" si="15">+G34+G47+G49</f>
        <v>7650</v>
      </c>
      <c r="H50" s="653">
        <f t="shared" si="15"/>
        <v>103270215.68999998</v>
      </c>
      <c r="I50" s="652">
        <f t="shared" si="15"/>
        <v>2630</v>
      </c>
      <c r="J50" s="653">
        <f t="shared" si="15"/>
        <v>24569614.200000003</v>
      </c>
      <c r="K50" s="654">
        <f t="shared" si="15"/>
        <v>9540</v>
      </c>
      <c r="L50" s="655">
        <f>+L34+L47+L49</f>
        <v>118510229.61999999</v>
      </c>
      <c r="M50" s="654">
        <f>+M34+M47+M49</f>
        <v>740</v>
      </c>
      <c r="N50" s="644">
        <f>+N34+N47+N49</f>
        <v>9329600.2699999996</v>
      </c>
      <c r="O50" s="461"/>
    </row>
    <row r="51" spans="1:15" s="528" customFormat="1">
      <c r="A51"/>
      <c r="B51"/>
      <c r="C51"/>
      <c r="D51"/>
      <c r="E51"/>
      <c r="F51"/>
      <c r="G51"/>
      <c r="H51" s="662"/>
      <c r="I51" s="662"/>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703125" customWidth="1"/>
    <col min="2" max="2" width="14.5703125" customWidth="1"/>
    <col min="3" max="3" width="12.5703125" customWidth="1"/>
    <col min="4" max="4" width="21.5703125" customWidth="1"/>
    <col min="5" max="5" width="14.5703125" customWidth="1"/>
    <col min="6" max="6" width="12.5703125" hidden="1" customWidth="1"/>
    <col min="7" max="7" width="21.5703125" hidden="1" customWidth="1"/>
    <col min="8" max="8" width="12.5703125" hidden="1" customWidth="1"/>
    <col min="9" max="9" width="21.5703125" hidden="1" customWidth="1"/>
    <col min="10" max="10" width="12.5703125" hidden="1" customWidth="1"/>
    <col min="11" max="11" width="21.5703125" hidden="1" customWidth="1"/>
    <col min="12" max="12" width="12.5703125" hidden="1" customWidth="1"/>
    <col min="13" max="13" width="21.5703125" hidden="1" customWidth="1"/>
    <col min="14" max="14" width="0.42578125" customWidth="1"/>
    <col min="15" max="16384" width="21.85546875" hidden="1"/>
  </cols>
  <sheetData>
    <row r="1" spans="1:13">
      <c r="A1" s="222"/>
      <c r="B1" s="222"/>
      <c r="C1" s="222"/>
      <c r="D1" s="222"/>
      <c r="E1" s="224" t="str">
        <f>+'Pool Data V'!N1</f>
        <v>Publication Date: 15.02.2024</v>
      </c>
      <c r="F1" s="222"/>
      <c r="G1" s="222"/>
      <c r="H1" s="222"/>
      <c r="I1" s="222"/>
      <c r="J1" s="222"/>
      <c r="K1" s="222"/>
      <c r="L1" s="222"/>
      <c r="M1" s="224" t="str">
        <f>+'Pool Data V'!N1</f>
        <v>Publication Date: 15.02.2024</v>
      </c>
    </row>
    <row r="2" spans="1:13" ht="14.25" customHeight="1">
      <c r="A2" s="222"/>
      <c r="B2" s="222"/>
      <c r="C2" s="222"/>
      <c r="D2" s="222"/>
      <c r="E2" s="132" t="str">
        <f>+'Pool Data V'!N2</f>
        <v>Period: 01.2024 / Period No. 27</v>
      </c>
      <c r="F2" s="222"/>
      <c r="G2" s="222"/>
      <c r="H2" s="222"/>
      <c r="I2" s="222"/>
      <c r="J2" s="222"/>
      <c r="K2" s="222"/>
      <c r="L2" s="222"/>
      <c r="M2" s="132" t="str">
        <f>+'Pool Data V'!N2</f>
        <v>Period: 01.2024 / Period No. 27</v>
      </c>
    </row>
    <row r="3" spans="1:13" ht="14.25" customHeight="1">
      <c r="A3" s="222"/>
      <c r="B3" s="222"/>
      <c r="C3" s="222"/>
      <c r="D3" s="222"/>
      <c r="E3" s="534" t="s">
        <v>236</v>
      </c>
      <c r="F3" s="222"/>
      <c r="G3" s="222"/>
      <c r="H3" s="222"/>
      <c r="I3" s="222"/>
      <c r="J3" s="222"/>
      <c r="K3" s="222"/>
      <c r="L3" s="222"/>
      <c r="M3" s="381" t="str">
        <f>+'Pool Data V'!N3</f>
        <v>Index</v>
      </c>
    </row>
    <row r="4" spans="1:13"/>
    <row r="5" spans="1:13" ht="15.75" customHeight="1">
      <c r="A5" s="116" t="s">
        <v>195</v>
      </c>
    </row>
    <row r="6" spans="1:13"/>
    <row r="7" spans="1:13">
      <c r="B7" s="832" t="s">
        <v>182</v>
      </c>
      <c r="C7" s="833"/>
      <c r="D7" s="833"/>
      <c r="E7" s="833"/>
      <c r="F7" s="893" t="s">
        <v>142</v>
      </c>
      <c r="G7" s="893"/>
      <c r="H7" s="893"/>
      <c r="I7" s="893"/>
      <c r="J7" s="893" t="s">
        <v>62</v>
      </c>
      <c r="K7" s="893"/>
      <c r="L7" s="893"/>
      <c r="M7" s="893"/>
    </row>
    <row r="8" spans="1:13">
      <c r="B8" s="875"/>
      <c r="C8" s="876"/>
      <c r="D8" s="876"/>
      <c r="E8" s="876"/>
      <c r="F8" s="873" t="s">
        <v>170</v>
      </c>
      <c r="G8" s="879"/>
      <c r="H8" s="873" t="s">
        <v>171</v>
      </c>
      <c r="I8" s="879"/>
      <c r="J8" s="873" t="s">
        <v>172</v>
      </c>
      <c r="K8" s="879"/>
      <c r="L8" s="873" t="s">
        <v>173</v>
      </c>
      <c r="M8" s="879"/>
    </row>
    <row r="9" spans="1:13" ht="51">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c r="A10" s="284" t="s">
        <v>543</v>
      </c>
      <c r="B10" s="362">
        <v>15</v>
      </c>
      <c r="C10" s="361">
        <f>+Tabelle578[[#This Row],[Number of Contracts]]/$B$12</f>
        <v>1.4591439688715954E-3</v>
      </c>
      <c r="D10" s="535">
        <v>172322.94000000003</v>
      </c>
      <c r="E10" s="360">
        <f>+Tabelle578[[#This Row],[Outstanding Discounted Principal Balance]]/$D$12</f>
        <v>1.3479597098046486E-3</v>
      </c>
      <c r="F10" s="403">
        <v>0</v>
      </c>
      <c r="G10" s="514">
        <v>0</v>
      </c>
      <c r="H10" s="403">
        <v>0</v>
      </c>
      <c r="I10" s="514">
        <v>0</v>
      </c>
      <c r="J10" s="403">
        <v>0</v>
      </c>
      <c r="K10" s="514">
        <v>0</v>
      </c>
      <c r="L10" s="403">
        <v>0</v>
      </c>
      <c r="M10" s="514">
        <v>0</v>
      </c>
    </row>
    <row r="11" spans="1:13">
      <c r="A11" s="284" t="s">
        <v>542</v>
      </c>
      <c r="B11" s="362">
        <f>+B12-B10</f>
        <v>10265</v>
      </c>
      <c r="C11" s="361">
        <f t="shared" ref="C11:E11" si="0">+C12-C10</f>
        <v>0.99854085603112841</v>
      </c>
      <c r="D11" s="535">
        <f t="shared" si="0"/>
        <v>127667506.94999999</v>
      </c>
      <c r="E11" s="360">
        <f t="shared" si="0"/>
        <v>0.99865204029019539</v>
      </c>
      <c r="F11" s="403">
        <f>+'Pool Data V'!G46</f>
        <v>2</v>
      </c>
      <c r="G11" s="514">
        <f>+'Pool Data V'!H46</f>
        <v>8601.74</v>
      </c>
      <c r="H11" s="403">
        <f>+'Pool Data V'!I46</f>
        <v>0</v>
      </c>
      <c r="I11" s="514">
        <f>+'Pool Data V'!J46</f>
        <v>0</v>
      </c>
      <c r="J11" s="403">
        <f>+'Pool Data V'!K46</f>
        <v>2</v>
      </c>
      <c r="K11" s="514">
        <f>+'Pool Data V'!L46</f>
        <v>8601.74</v>
      </c>
      <c r="L11" s="403">
        <f>+'Pool Data V'!M46</f>
        <v>0</v>
      </c>
      <c r="M11" s="514">
        <f>+'Pool Data V'!N46</f>
        <v>0</v>
      </c>
    </row>
    <row r="12" spans="1:13">
      <c r="A12" s="316" t="s">
        <v>42</v>
      </c>
      <c r="B12" s="312">
        <f>+'Pool Data V'!C50</f>
        <v>10280</v>
      </c>
      <c r="C12" s="365">
        <f>+'Pool Data V'!D50</f>
        <v>1</v>
      </c>
      <c r="D12" s="526">
        <f>+'Pool Data V'!E50</f>
        <v>127839829.88999999</v>
      </c>
      <c r="E12" s="364">
        <f>+'Pool Data V'!F50</f>
        <v>1</v>
      </c>
      <c r="F12" s="404">
        <f>SUM(F8:F11)</f>
        <v>2</v>
      </c>
      <c r="G12" s="515">
        <f t="shared" ref="G12:M12" si="1">SUM(G8:G11)</f>
        <v>8601.74</v>
      </c>
      <c r="H12" s="404">
        <f t="shared" si="1"/>
        <v>0</v>
      </c>
      <c r="I12" s="515">
        <f t="shared" si="1"/>
        <v>0</v>
      </c>
      <c r="J12" s="517">
        <f t="shared" si="1"/>
        <v>2</v>
      </c>
      <c r="K12" s="515">
        <f t="shared" si="1"/>
        <v>8601.74</v>
      </c>
      <c r="L12" s="536">
        <f t="shared" si="1"/>
        <v>0</v>
      </c>
      <c r="M12" s="515">
        <f t="shared" si="1"/>
        <v>0</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25"/>
  <cols>
    <col min="1" max="1" width="48.85546875" style="598" bestFit="1" customWidth="1"/>
    <col min="2" max="2" width="52" style="598" customWidth="1"/>
    <col min="3" max="7" width="13.5703125" style="598" customWidth="1"/>
    <col min="8" max="8" width="15.140625" style="598" bestFit="1" customWidth="1"/>
    <col min="9" max="9" width="0.5703125" style="598" customWidth="1"/>
    <col min="10" max="16384" width="11.42578125" style="598" hidden="1"/>
  </cols>
  <sheetData>
    <row r="1" spans="1:14" customFormat="1" ht="14.25" customHeight="1">
      <c r="A1" s="222"/>
      <c r="B1" s="222"/>
      <c r="C1" s="222"/>
      <c r="D1" s="222"/>
      <c r="E1" s="222"/>
      <c r="F1" s="222"/>
      <c r="G1" s="222"/>
      <c r="H1" s="526" t="str">
        <f>CONCATENATE("Publication Date: ",TEXT(Input!$C$7,"dd.MM.aaaa"))</f>
        <v>Publication Date: 15.02.2024</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1.2024 / Period No. 27</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75">
      <c r="A5" s="604" t="s">
        <v>454</v>
      </c>
    </row>
    <row r="7" spans="1:14" ht="15.75">
      <c r="B7" s="596"/>
      <c r="C7" s="597"/>
      <c r="D7" s="597"/>
      <c r="E7" s="900"/>
      <c r="F7" s="900"/>
      <c r="G7" s="900"/>
    </row>
    <row r="8" spans="1:14" ht="18">
      <c r="A8" s="599"/>
      <c r="B8" s="596"/>
      <c r="C8" s="600"/>
      <c r="D8" s="600"/>
      <c r="E8" s="600"/>
      <c r="F8" s="600"/>
      <c r="G8" s="601"/>
    </row>
    <row r="9" spans="1:14" ht="15">
      <c r="A9" s="602" t="s">
        <v>455</v>
      </c>
      <c r="B9" s="899" t="s">
        <v>456</v>
      </c>
      <c r="C9" s="899"/>
      <c r="D9" s="899"/>
      <c r="E9" s="899"/>
      <c r="F9" s="899"/>
      <c r="G9" s="899"/>
      <c r="H9" s="899"/>
    </row>
    <row r="10" spans="1:14" ht="15">
      <c r="B10" s="898"/>
      <c r="C10" s="898"/>
      <c r="D10" s="898"/>
      <c r="E10" s="898"/>
      <c r="F10" s="898"/>
      <c r="G10" s="898"/>
    </row>
    <row r="11" spans="1:14" ht="15">
      <c r="A11" s="602" t="s">
        <v>457</v>
      </c>
      <c r="B11" s="898" t="s">
        <v>458</v>
      </c>
      <c r="C11" s="898"/>
      <c r="D11" s="898"/>
      <c r="E11" s="898"/>
      <c r="F11" s="898"/>
      <c r="G11" s="898"/>
    </row>
    <row r="12" spans="1:14" ht="15">
      <c r="A12" s="602"/>
      <c r="B12" s="898"/>
      <c r="C12" s="898"/>
      <c r="D12" s="898"/>
      <c r="E12" s="898"/>
      <c r="F12" s="898"/>
      <c r="G12" s="898"/>
    </row>
    <row r="13" spans="1:14" ht="15" customHeight="1">
      <c r="A13" s="602" t="s">
        <v>459</v>
      </c>
      <c r="B13" s="898" t="s">
        <v>460</v>
      </c>
      <c r="C13" s="898"/>
      <c r="D13" s="898"/>
      <c r="E13" s="898"/>
      <c r="F13" s="898"/>
      <c r="G13" s="898"/>
      <c r="H13" s="898"/>
    </row>
    <row r="14" spans="1:14" ht="15">
      <c r="A14" s="602"/>
      <c r="B14" s="898"/>
      <c r="C14" s="898"/>
      <c r="D14" s="898"/>
      <c r="E14" s="898"/>
      <c r="F14" s="898"/>
      <c r="G14" s="898"/>
    </row>
    <row r="15" spans="1:14" ht="15">
      <c r="A15" s="602" t="s">
        <v>461</v>
      </c>
      <c r="B15" s="898" t="s">
        <v>462</v>
      </c>
      <c r="C15" s="898"/>
      <c r="D15" s="898"/>
      <c r="E15" s="898"/>
      <c r="F15" s="898"/>
      <c r="G15" s="898"/>
    </row>
    <row r="17" spans="1:8" ht="170.25" customHeight="1">
      <c r="A17" s="602" t="s">
        <v>463</v>
      </c>
      <c r="B17" s="899" t="s">
        <v>464</v>
      </c>
      <c r="C17" s="899"/>
      <c r="D17" s="899"/>
      <c r="E17" s="899"/>
      <c r="F17" s="899"/>
      <c r="G17" s="899"/>
      <c r="H17" s="899"/>
    </row>
    <row r="18" spans="1:8" ht="15">
      <c r="A18" s="602"/>
      <c r="B18" s="898"/>
      <c r="C18" s="898"/>
      <c r="D18" s="898"/>
      <c r="E18" s="898"/>
      <c r="F18" s="898"/>
      <c r="G18" s="898"/>
    </row>
    <row r="19" spans="1:8" ht="15">
      <c r="A19" s="602" t="s">
        <v>465</v>
      </c>
      <c r="B19" s="898" t="s">
        <v>466</v>
      </c>
      <c r="C19" s="898"/>
      <c r="D19" s="898"/>
      <c r="E19" s="898"/>
      <c r="F19" s="898"/>
      <c r="G19" s="898"/>
    </row>
    <row r="20" spans="1:8" ht="15">
      <c r="A20" s="602"/>
      <c r="B20" s="603"/>
      <c r="C20" s="603"/>
      <c r="D20" s="603"/>
      <c r="E20" s="603"/>
      <c r="F20" s="603"/>
      <c r="G20" s="603"/>
    </row>
    <row r="21" spans="1:8" ht="80.25" customHeight="1">
      <c r="A21" s="602" t="s">
        <v>467</v>
      </c>
      <c r="B21" s="899" t="s">
        <v>468</v>
      </c>
      <c r="C21" s="899"/>
      <c r="D21" s="899"/>
      <c r="E21" s="899"/>
      <c r="F21" s="899"/>
      <c r="G21" s="899"/>
      <c r="H21" s="899"/>
    </row>
    <row r="22" spans="1:8" ht="15">
      <c r="A22" s="602"/>
      <c r="B22" s="603"/>
      <c r="C22" s="603"/>
      <c r="D22" s="603"/>
      <c r="E22" s="603"/>
      <c r="F22" s="603"/>
      <c r="G22" s="603"/>
    </row>
    <row r="23" spans="1:8" ht="15" customHeight="1">
      <c r="A23" s="602" t="s">
        <v>469</v>
      </c>
      <c r="B23" s="898" t="s">
        <v>613</v>
      </c>
      <c r="C23" s="898"/>
      <c r="D23" s="898"/>
      <c r="E23" s="898"/>
      <c r="F23" s="898"/>
      <c r="G23" s="898"/>
      <c r="H23" s="898"/>
    </row>
    <row r="25" spans="1:8" ht="15">
      <c r="A25" s="602" t="s">
        <v>470</v>
      </c>
      <c r="B25" s="898" t="s">
        <v>471</v>
      </c>
      <c r="C25" s="898"/>
      <c r="D25" s="898"/>
      <c r="E25" s="898"/>
      <c r="F25" s="898"/>
      <c r="G25" s="898"/>
      <c r="H25" s="898"/>
    </row>
    <row r="26" spans="1:8" ht="15">
      <c r="A26" s="602"/>
      <c r="B26" s="898"/>
      <c r="C26" s="898"/>
      <c r="D26" s="898"/>
      <c r="E26" s="898"/>
      <c r="F26" s="898"/>
      <c r="G26" s="898"/>
    </row>
    <row r="27" spans="1:8" ht="15" customHeight="1">
      <c r="A27" s="602" t="s">
        <v>472</v>
      </c>
      <c r="B27" s="898" t="s">
        <v>473</v>
      </c>
      <c r="C27" s="898"/>
      <c r="D27" s="898"/>
      <c r="E27" s="898"/>
      <c r="F27" s="898"/>
      <c r="G27" s="898"/>
      <c r="H27" s="898"/>
    </row>
    <row r="28" spans="1:8" ht="15">
      <c r="A28" s="602"/>
      <c r="B28" s="603"/>
      <c r="C28" s="603"/>
      <c r="D28" s="603"/>
      <c r="E28" s="603"/>
      <c r="F28" s="603"/>
      <c r="G28" s="603"/>
    </row>
    <row r="29" spans="1:8" ht="45.75" customHeight="1">
      <c r="A29" s="602" t="s">
        <v>474</v>
      </c>
      <c r="B29" s="899" t="s">
        <v>475</v>
      </c>
      <c r="C29" s="899"/>
      <c r="D29" s="899"/>
      <c r="E29" s="899"/>
      <c r="F29" s="899"/>
      <c r="G29" s="899"/>
      <c r="H29" s="899"/>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Q1" activePane="topRight" state="frozen"/>
      <selection activeCell="B1" sqref="B1"/>
      <selection pane="topRight" activeCell="B1" sqref="B1"/>
    </sheetView>
  </sheetViews>
  <sheetFormatPr defaultColWidth="11.42578125" defaultRowHeight="15"/>
  <cols>
    <col min="1" max="1" width="34.42578125" style="541" bestFit="1" customWidth="1"/>
    <col min="2" max="18" width="10.42578125" style="541" bestFit="1" customWidth="1"/>
    <col min="19" max="19" width="9.85546875" style="541" bestFit="1" customWidth="1"/>
    <col min="20" max="22" width="10.42578125" style="541" bestFit="1" customWidth="1"/>
    <col min="23" max="24" width="9.85546875" style="541" bestFit="1" customWidth="1"/>
    <col min="25" max="63" width="10.42578125" style="541" bestFit="1" customWidth="1"/>
    <col min="64" max="16384" width="11.42578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7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25">
      <c r="A3" s="556" t="s">
        <v>431</v>
      </c>
      <c r="B3" s="751">
        <v>0.8519480519480519</v>
      </c>
      <c r="C3" s="557">
        <v>0.68048780487804883</v>
      </c>
      <c r="D3" s="557">
        <v>0.7524330900243309</v>
      </c>
      <c r="E3" s="557">
        <v>0.87954482375797949</v>
      </c>
      <c r="F3" s="557">
        <v>0.59868421052631582</v>
      </c>
      <c r="G3" s="756">
        <v>0.63541666666666663</v>
      </c>
      <c r="H3" s="756">
        <v>0.53559870550161814</v>
      </c>
      <c r="I3" s="756">
        <v>0.57356948228882831</v>
      </c>
      <c r="J3" s="756">
        <v>0.66351418616226976</v>
      </c>
      <c r="K3" s="756">
        <v>0.54600402955003358</v>
      </c>
      <c r="L3" s="756">
        <v>0.52063273727647863</v>
      </c>
      <c r="M3" s="756">
        <v>0.59479553903345728</v>
      </c>
      <c r="N3" s="756">
        <v>0.51037344398340245</v>
      </c>
      <c r="O3" s="756">
        <v>0.49827467218771565</v>
      </c>
      <c r="P3" s="756">
        <v>0.50060975609756098</v>
      </c>
      <c r="Q3" s="756">
        <v>0.55651672433679356</v>
      </c>
      <c r="R3" s="756">
        <v>0.491395793499044</v>
      </c>
      <c r="S3" s="756">
        <v>0.61909175162187213</v>
      </c>
      <c r="T3" s="756">
        <v>0.45646606914212551</v>
      </c>
      <c r="U3" s="756">
        <v>0.48100407055630934</v>
      </c>
      <c r="V3" s="756">
        <v>0.53911980440097795</v>
      </c>
      <c r="W3" s="756">
        <v>0.48594674556213019</v>
      </c>
      <c r="X3" s="756">
        <v>0.56619018023617151</v>
      </c>
      <c r="Y3" s="756">
        <v>0.469558599695586</v>
      </c>
      <c r="Z3" s="756">
        <v>0.53045859000684459</v>
      </c>
      <c r="AA3" s="756">
        <v>0.49447077409162715</v>
      </c>
      <c r="AB3" s="756">
        <f>Delinquencies!D10</f>
        <v>0.43070175438596492</v>
      </c>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25">
      <c r="A4" s="559" t="s">
        <v>432</v>
      </c>
      <c r="B4" s="751">
        <v>0.14805194805194805</v>
      </c>
      <c r="C4" s="756">
        <v>0.28414634146341461</v>
      </c>
      <c r="D4" s="560">
        <v>0.16849148418491483</v>
      </c>
      <c r="E4" s="560">
        <v>6.4113238967527061E-2</v>
      </c>
      <c r="F4" s="560">
        <v>0.21125730994152048</v>
      </c>
      <c r="G4" s="560">
        <v>0.17129629629629631</v>
      </c>
      <c r="H4" s="560">
        <v>0.19174757281553398</v>
      </c>
      <c r="I4" s="560">
        <v>0.17234332425068119</v>
      </c>
      <c r="J4" s="756">
        <v>0.14982578397212543</v>
      </c>
      <c r="K4" s="756">
        <v>0.19140362659503021</v>
      </c>
      <c r="L4" s="756">
        <v>0.17537826685006877</v>
      </c>
      <c r="M4" s="756">
        <v>0.16303770578863516</v>
      </c>
      <c r="N4" s="756">
        <v>0.17190278601066983</v>
      </c>
      <c r="O4" s="756">
        <v>0.15873015873015872</v>
      </c>
      <c r="P4" s="756">
        <v>0.18780487804878049</v>
      </c>
      <c r="Q4" s="756">
        <v>0.17762399077277971</v>
      </c>
      <c r="R4" s="756">
        <v>0.20586360739324411</v>
      </c>
      <c r="S4" s="756">
        <v>0.13160333642261354</v>
      </c>
      <c r="T4" s="756">
        <v>0.18950064020486557</v>
      </c>
      <c r="U4" s="756">
        <v>0.16417910447761194</v>
      </c>
      <c r="V4" s="756">
        <v>0.16748166259168704</v>
      </c>
      <c r="W4" s="756">
        <v>0.1849112426035503</v>
      </c>
      <c r="X4" s="756">
        <v>0.1379738968303294</v>
      </c>
      <c r="Y4" s="756">
        <v>0.18569254185692541</v>
      </c>
      <c r="Z4" s="756">
        <v>0.14305270362765229</v>
      </c>
      <c r="AA4" s="756">
        <v>0.14691943127962084</v>
      </c>
      <c r="AB4" s="756">
        <f>Delinquencies!D11</f>
        <v>0.1649122807017544</v>
      </c>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25">
      <c r="A5" s="559" t="s">
        <v>433</v>
      </c>
      <c r="B5" s="751">
        <v>0</v>
      </c>
      <c r="C5" s="756">
        <v>3.5365853658536582E-2</v>
      </c>
      <c r="D5" s="560">
        <v>6.9343065693430656E-2</v>
      </c>
      <c r="E5" s="560">
        <v>3.1085206772134333E-2</v>
      </c>
      <c r="F5" s="560">
        <v>7.748538011695906E-2</v>
      </c>
      <c r="G5" s="560">
        <v>7.6967592592592587E-2</v>
      </c>
      <c r="H5" s="560">
        <v>0.10922330097087378</v>
      </c>
      <c r="I5" s="560">
        <v>8.9237057220708446E-2</v>
      </c>
      <c r="J5" s="756">
        <v>5.4255848680935789E-2</v>
      </c>
      <c r="K5" s="756">
        <v>8.0591000671591667E-2</v>
      </c>
      <c r="L5" s="756">
        <v>9.353507565337002E-2</v>
      </c>
      <c r="M5" s="756">
        <v>6.5321295804567178E-2</v>
      </c>
      <c r="N5" s="756">
        <v>0.10847658565500889</v>
      </c>
      <c r="O5" s="756">
        <v>0.11318150448585231</v>
      </c>
      <c r="P5" s="756">
        <v>8.8414634146341459E-2</v>
      </c>
      <c r="Q5" s="756">
        <v>0.10322952710495963</v>
      </c>
      <c r="R5" s="756">
        <v>0.12173358827278521</v>
      </c>
      <c r="S5" s="756">
        <v>0.11260426320667284</v>
      </c>
      <c r="T5" s="756">
        <v>0.1382842509603073</v>
      </c>
      <c r="U5" s="756">
        <v>0.1282225237449118</v>
      </c>
      <c r="V5" s="756">
        <v>9.0464547677261614E-2</v>
      </c>
      <c r="W5" s="756">
        <v>0.1242603550295858</v>
      </c>
      <c r="X5" s="756">
        <v>0.11870727159726538</v>
      </c>
      <c r="Y5" s="756">
        <v>0.13242009132420091</v>
      </c>
      <c r="Z5" s="756">
        <v>0.12731006160164271</v>
      </c>
      <c r="AA5" s="756">
        <v>0.13112164296998421</v>
      </c>
      <c r="AB5" s="756">
        <f>Delinquencies!D12</f>
        <v>0.14298245614035088</v>
      </c>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25">
      <c r="A6" s="559" t="s">
        <v>434</v>
      </c>
      <c r="B6" s="751">
        <v>0</v>
      </c>
      <c r="C6" s="756">
        <v>0</v>
      </c>
      <c r="D6" s="560">
        <v>9.7323600973236012E-3</v>
      </c>
      <c r="E6" s="560">
        <v>2.2203719122953096E-2</v>
      </c>
      <c r="F6" s="560">
        <v>5.1169590643274851E-2</v>
      </c>
      <c r="G6" s="560">
        <v>3.4143518518518517E-2</v>
      </c>
      <c r="H6" s="560">
        <v>4.9352750809061485E-2</v>
      </c>
      <c r="I6" s="560">
        <v>4.4959128065395093E-2</v>
      </c>
      <c r="J6" s="756">
        <v>2.6879044300647088E-2</v>
      </c>
      <c r="K6" s="756">
        <v>2.4848891873740765E-2</v>
      </c>
      <c r="L6" s="756">
        <v>4.470426409903714E-2</v>
      </c>
      <c r="M6" s="756">
        <v>3.4519383961763142E-2</v>
      </c>
      <c r="N6" s="756">
        <v>3.260225251926497E-2</v>
      </c>
      <c r="O6" s="756">
        <v>2.8295376121463076E-2</v>
      </c>
      <c r="P6" s="756">
        <v>4.4512195121951217E-2</v>
      </c>
      <c r="Q6" s="756">
        <v>3.5755478662053058E-2</v>
      </c>
      <c r="R6" s="756">
        <v>4.0152963671128104E-2</v>
      </c>
      <c r="S6" s="756">
        <v>3.4754402224281743E-2</v>
      </c>
      <c r="T6" s="756">
        <v>6.4020486555697823E-2</v>
      </c>
      <c r="U6" s="756">
        <v>4.4097693351424695E-2</v>
      </c>
      <c r="V6" s="756">
        <v>4.7066014669926652E-2</v>
      </c>
      <c r="W6" s="756">
        <v>3.4763313609467453E-2</v>
      </c>
      <c r="X6" s="756">
        <v>3.791174642635177E-2</v>
      </c>
      <c r="Y6" s="756">
        <v>4.1095890410958902E-2</v>
      </c>
      <c r="Z6" s="756">
        <v>4.380561259411362E-2</v>
      </c>
      <c r="AA6" s="756">
        <v>5.1342812006319113E-2</v>
      </c>
      <c r="AB6" s="756">
        <f>Delinquencies!D13</f>
        <v>5.701754385964912E-2</v>
      </c>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25">
      <c r="A7" s="559" t="s">
        <v>435</v>
      </c>
      <c r="B7" s="751">
        <v>0</v>
      </c>
      <c r="C7" s="756">
        <v>0</v>
      </c>
      <c r="D7" s="560">
        <v>0</v>
      </c>
      <c r="E7" s="560">
        <v>3.0530113794060504E-3</v>
      </c>
      <c r="F7" s="560">
        <v>5.4093567251461985E-2</v>
      </c>
      <c r="G7" s="560">
        <v>3.5879629629629629E-2</v>
      </c>
      <c r="H7" s="560">
        <v>3.640776699029126E-2</v>
      </c>
      <c r="I7" s="560">
        <v>3.337874659400545E-2</v>
      </c>
      <c r="J7" s="756">
        <v>2.4888003982080638E-2</v>
      </c>
      <c r="K7" s="756">
        <v>2.7535258562793822E-2</v>
      </c>
      <c r="L7" s="756">
        <v>1.9944979367262722E-2</v>
      </c>
      <c r="M7" s="756">
        <v>2.3898035050451408E-2</v>
      </c>
      <c r="N7" s="756">
        <v>2.8452874925903971E-2</v>
      </c>
      <c r="O7" s="756">
        <v>2.2084195997239476E-2</v>
      </c>
      <c r="P7" s="756">
        <v>1.8292682926829267E-2</v>
      </c>
      <c r="Q7" s="756">
        <v>2.3644752018454441E-2</v>
      </c>
      <c r="R7" s="756">
        <v>2.4856596558317401E-2</v>
      </c>
      <c r="S7" s="756">
        <v>1.8999073215940687E-2</v>
      </c>
      <c r="T7" s="756">
        <v>3.265044814340589E-2</v>
      </c>
      <c r="U7" s="756">
        <v>4.6132971506105833E-2</v>
      </c>
      <c r="V7" s="756">
        <v>2.1393643031784843E-2</v>
      </c>
      <c r="W7" s="756">
        <v>2.5887573964497042E-2</v>
      </c>
      <c r="X7" s="756">
        <v>1.9888129272840272E-2</v>
      </c>
      <c r="Y7" s="756">
        <v>2.4353120243531201E-2</v>
      </c>
      <c r="Z7" s="756">
        <v>2.1218343600273786E-2</v>
      </c>
      <c r="AA7" s="756">
        <v>2.843601895734597E-2</v>
      </c>
      <c r="AB7" s="756">
        <f>Delinquencies!D14</f>
        <v>3.5087719298245612E-2</v>
      </c>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25">
      <c r="A8" s="559" t="s">
        <v>436</v>
      </c>
      <c r="B8" s="751">
        <v>0</v>
      </c>
      <c r="C8" s="756">
        <v>0</v>
      </c>
      <c r="D8" s="560">
        <v>0</v>
      </c>
      <c r="E8" s="560">
        <v>0</v>
      </c>
      <c r="F8" s="560">
        <v>7.3099415204678359E-3</v>
      </c>
      <c r="G8" s="560">
        <v>4.1087962962962965E-2</v>
      </c>
      <c r="H8" s="560">
        <v>3.802588996763754E-2</v>
      </c>
      <c r="I8" s="560">
        <v>2.7247956403269755E-2</v>
      </c>
      <c r="J8" s="756">
        <v>2.140368342458935E-2</v>
      </c>
      <c r="K8" s="756">
        <v>3.089321692411014E-2</v>
      </c>
      <c r="L8" s="756">
        <v>2.2008253094910592E-2</v>
      </c>
      <c r="M8" s="756">
        <v>1.3276686139139671E-2</v>
      </c>
      <c r="N8" s="756">
        <v>2.3117960877296978E-2</v>
      </c>
      <c r="O8" s="756">
        <v>2.6915113871635612E-2</v>
      </c>
      <c r="P8" s="756">
        <v>1.4024390243902439E-2</v>
      </c>
      <c r="Q8" s="756">
        <v>1.2110726643598616E-2</v>
      </c>
      <c r="R8" s="756">
        <v>1.9120458891013385E-2</v>
      </c>
      <c r="S8" s="756">
        <v>1.5291936978683966E-2</v>
      </c>
      <c r="T8" s="756">
        <v>2.3687580025608196E-2</v>
      </c>
      <c r="U8" s="756">
        <v>2.9850746268656716E-2</v>
      </c>
      <c r="V8" s="756">
        <v>3.3007334963325183E-2</v>
      </c>
      <c r="W8" s="756">
        <v>1.4792899408284023E-2</v>
      </c>
      <c r="X8" s="756">
        <v>1.740211311373524E-2</v>
      </c>
      <c r="Y8" s="756">
        <v>1.8264840182648401E-2</v>
      </c>
      <c r="Z8" s="756">
        <v>1.779603011635866E-2</v>
      </c>
      <c r="AA8" s="756">
        <v>1.5007898894154818E-2</v>
      </c>
      <c r="AB8" s="756">
        <f>Delinquencies!D15</f>
        <v>2.1052631578947368E-2</v>
      </c>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25">
      <c r="A9" s="559" t="s">
        <v>437</v>
      </c>
      <c r="B9" s="751">
        <v>0</v>
      </c>
      <c r="C9" s="756">
        <v>0</v>
      </c>
      <c r="D9" s="560">
        <v>0</v>
      </c>
      <c r="E9" s="560">
        <v>0</v>
      </c>
      <c r="F9" s="560">
        <v>0</v>
      </c>
      <c r="G9" s="560">
        <v>5.208333333333333E-3</v>
      </c>
      <c r="H9" s="560">
        <v>3.2362459546925564E-2</v>
      </c>
      <c r="I9" s="560">
        <v>2.8610354223433242E-2</v>
      </c>
      <c r="J9" s="756">
        <v>2.0905923344947737E-2</v>
      </c>
      <c r="K9" s="756">
        <v>2.3505708529214239E-2</v>
      </c>
      <c r="L9" s="756">
        <v>2.8198074277854195E-2</v>
      </c>
      <c r="M9" s="756">
        <v>1.4869888475836431E-2</v>
      </c>
      <c r="N9" s="756">
        <v>1.4819205690574985E-2</v>
      </c>
      <c r="O9" s="756">
        <v>2.0013802622498276E-2</v>
      </c>
      <c r="P9" s="756">
        <v>2.3170731707317073E-2</v>
      </c>
      <c r="Q9" s="756">
        <v>1.2110726643598616E-2</v>
      </c>
      <c r="R9" s="756">
        <v>1.2746972594008922E-2</v>
      </c>
      <c r="S9" s="756">
        <v>1.1584800741427247E-2</v>
      </c>
      <c r="T9" s="756">
        <v>1.856594110115237E-2</v>
      </c>
      <c r="U9" s="756">
        <v>2.3066485753052916E-2</v>
      </c>
      <c r="V9" s="756">
        <v>2.3227383863080684E-2</v>
      </c>
      <c r="W9" s="756">
        <v>3.0325443786982247E-2</v>
      </c>
      <c r="X9" s="756">
        <v>1.0565568676196395E-2</v>
      </c>
      <c r="Y9" s="756">
        <v>1.4459665144596651E-2</v>
      </c>
      <c r="Z9" s="756">
        <v>1.3004791238877482E-2</v>
      </c>
      <c r="AA9" s="756">
        <v>1.8167456556082148E-2</v>
      </c>
      <c r="AB9" s="756">
        <f>Delinquencies!D16</f>
        <v>1.4912280701754385E-2</v>
      </c>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25">
      <c r="A10" s="559" t="s">
        <v>438</v>
      </c>
      <c r="B10" s="751">
        <v>0</v>
      </c>
      <c r="C10" s="756">
        <v>0</v>
      </c>
      <c r="D10" s="560">
        <v>0</v>
      </c>
      <c r="E10" s="560">
        <v>0</v>
      </c>
      <c r="F10" s="560">
        <v>0</v>
      </c>
      <c r="G10" s="560">
        <v>0</v>
      </c>
      <c r="H10" s="560">
        <v>7.2815533980582527E-3</v>
      </c>
      <c r="I10" s="560">
        <v>3.0653950953678476E-2</v>
      </c>
      <c r="J10" s="756">
        <v>3.8327526132404179E-2</v>
      </c>
      <c r="K10" s="756">
        <v>7.5218267293485561E-2</v>
      </c>
      <c r="L10" s="756">
        <v>9.5598349381017883E-2</v>
      </c>
      <c r="M10" s="756">
        <v>9.0281465746149758E-2</v>
      </c>
      <c r="N10" s="756">
        <v>0.10906935388263189</v>
      </c>
      <c r="O10" s="756">
        <v>0.11939268461007592</v>
      </c>
      <c r="P10" s="756">
        <v>0.1</v>
      </c>
      <c r="Q10" s="756">
        <v>6.9780853517877744E-2</v>
      </c>
      <c r="R10" s="756">
        <v>6.8833652007648183E-2</v>
      </c>
      <c r="S10" s="756">
        <v>4.4485634847080631E-2</v>
      </c>
      <c r="T10" s="756">
        <v>6.0179257362355951E-2</v>
      </c>
      <c r="U10" s="756">
        <v>6.6485753052917235E-2</v>
      </c>
      <c r="V10" s="756">
        <v>6.1735941320293398E-2</v>
      </c>
      <c r="W10" s="756">
        <v>8.1360946745562129E-2</v>
      </c>
      <c r="X10" s="756">
        <v>7.8309509011808581E-2</v>
      </c>
      <c r="Y10" s="756">
        <v>9.8173515981735154E-2</v>
      </c>
      <c r="Z10" s="756">
        <v>8.761122518822724E-2</v>
      </c>
      <c r="AA10" s="756">
        <v>9.1627172195892573E-2</v>
      </c>
      <c r="AB10" s="756">
        <f>Delinquencies!D17</f>
        <v>0.10438596491228071</v>
      </c>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25">
      <c r="A11" s="559" t="s">
        <v>439</v>
      </c>
      <c r="B11" s="751">
        <v>0</v>
      </c>
      <c r="C11" s="756">
        <v>0</v>
      </c>
      <c r="D11" s="560">
        <v>0</v>
      </c>
      <c r="E11" s="560">
        <v>0</v>
      </c>
      <c r="F11" s="560">
        <v>0</v>
      </c>
      <c r="G11" s="560">
        <v>0</v>
      </c>
      <c r="H11" s="560">
        <v>0</v>
      </c>
      <c r="I11" s="560">
        <v>0</v>
      </c>
      <c r="J11" s="756">
        <v>0</v>
      </c>
      <c r="K11" s="756">
        <v>0</v>
      </c>
      <c r="L11" s="756">
        <v>0</v>
      </c>
      <c r="M11" s="756">
        <v>0</v>
      </c>
      <c r="N11" s="756">
        <v>1.1855364552459987E-3</v>
      </c>
      <c r="O11" s="756">
        <v>1.3112491373360938E-2</v>
      </c>
      <c r="P11" s="756">
        <v>2.3170731707317073E-2</v>
      </c>
      <c r="Q11" s="756">
        <v>9.22722029988466E-3</v>
      </c>
      <c r="R11" s="756">
        <v>1.5296367112810707E-2</v>
      </c>
      <c r="S11" s="756">
        <v>1.1584800741427247E-2</v>
      </c>
      <c r="T11" s="756">
        <v>1.6645326504481434E-2</v>
      </c>
      <c r="U11" s="756">
        <v>1.6960651289009497E-2</v>
      </c>
      <c r="V11" s="756">
        <v>1.6503667481662591E-2</v>
      </c>
      <c r="W11" s="756">
        <v>1.7751479289940829E-2</v>
      </c>
      <c r="X11" s="756">
        <v>1.305158483530143E-2</v>
      </c>
      <c r="Y11" s="756">
        <v>1.5981735159817351E-2</v>
      </c>
      <c r="Z11" s="756">
        <v>1.5058179329226557E-2</v>
      </c>
      <c r="AA11" s="756">
        <v>1.9747235387045814E-2</v>
      </c>
      <c r="AB11" s="756">
        <f>Delinquencies!D18</f>
        <v>2.2807017543859651E-2</v>
      </c>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25">
      <c r="A12" s="559" t="s">
        <v>440</v>
      </c>
      <c r="B12" s="751">
        <v>0</v>
      </c>
      <c r="C12" s="756">
        <v>0</v>
      </c>
      <c r="D12" s="562">
        <v>0</v>
      </c>
      <c r="E12" s="562">
        <v>0</v>
      </c>
      <c r="F12" s="562">
        <v>0</v>
      </c>
      <c r="G12" s="562">
        <v>0</v>
      </c>
      <c r="H12" s="562">
        <v>0</v>
      </c>
      <c r="I12" s="562">
        <v>0</v>
      </c>
      <c r="J12" s="756">
        <v>0</v>
      </c>
      <c r="K12" s="756">
        <v>0</v>
      </c>
      <c r="L12" s="756">
        <v>0</v>
      </c>
      <c r="M12" s="756">
        <v>0</v>
      </c>
      <c r="N12" s="756">
        <v>0</v>
      </c>
      <c r="O12" s="756">
        <v>0</v>
      </c>
      <c r="P12" s="756">
        <v>0</v>
      </c>
      <c r="Q12" s="756">
        <v>0</v>
      </c>
      <c r="R12" s="756">
        <v>0</v>
      </c>
      <c r="S12" s="756">
        <v>0</v>
      </c>
      <c r="T12" s="756">
        <v>0</v>
      </c>
      <c r="U12" s="756">
        <v>0</v>
      </c>
      <c r="V12" s="756">
        <v>0</v>
      </c>
      <c r="W12" s="756">
        <v>0</v>
      </c>
      <c r="X12" s="756">
        <v>0</v>
      </c>
      <c r="Y12" s="756">
        <v>0</v>
      </c>
      <c r="Z12" s="756">
        <v>6.8446269678302531E-4</v>
      </c>
      <c r="AA12" s="756">
        <v>3.1595576619273301E-3</v>
      </c>
      <c r="AB12" s="756">
        <f>Delinquencies!D19</f>
        <v>6.1403508771929825E-3</v>
      </c>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25">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v>1</v>
      </c>
      <c r="V13" s="563">
        <v>0.99999999999999989</v>
      </c>
      <c r="W13" s="563">
        <v>0.99999999999999989</v>
      </c>
      <c r="X13" s="563">
        <v>1</v>
      </c>
      <c r="Y13" s="563">
        <v>1</v>
      </c>
      <c r="Z13" s="563">
        <v>1</v>
      </c>
      <c r="AA13" s="563">
        <v>0.99999999999999978</v>
      </c>
      <c r="AB13" s="563">
        <f t="shared" si="6"/>
        <v>0.99999999999999989</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8">SUM(AM3:AM12)</f>
        <v>0</v>
      </c>
      <c r="AN13" s="563">
        <f t="shared" si="8"/>
        <v>0</v>
      </c>
      <c r="AO13" s="563">
        <f t="shared" si="8"/>
        <v>0</v>
      </c>
      <c r="AP13" s="563">
        <f t="shared" si="8"/>
        <v>0</v>
      </c>
      <c r="AQ13" s="563">
        <f t="shared" si="8"/>
        <v>0</v>
      </c>
      <c r="AR13" s="563">
        <f t="shared" si="8"/>
        <v>0</v>
      </c>
      <c r="AS13" s="563">
        <f t="shared" si="8"/>
        <v>0</v>
      </c>
      <c r="AT13" s="563">
        <f t="shared" si="8"/>
        <v>0</v>
      </c>
      <c r="AU13" s="563">
        <f t="shared" si="8"/>
        <v>0</v>
      </c>
      <c r="AV13" s="563">
        <f t="shared" si="8"/>
        <v>0</v>
      </c>
      <c r="AW13" s="563">
        <f t="shared" si="8"/>
        <v>0</v>
      </c>
      <c r="AX13" s="563">
        <f t="shared" si="8"/>
        <v>0</v>
      </c>
      <c r="AY13" s="563">
        <f t="shared" si="8"/>
        <v>0</v>
      </c>
      <c r="AZ13" s="563">
        <f t="shared" si="8"/>
        <v>0</v>
      </c>
      <c r="BA13" s="563">
        <f t="shared" si="8"/>
        <v>0</v>
      </c>
      <c r="BB13" s="563">
        <f t="shared" si="8"/>
        <v>0</v>
      </c>
      <c r="BC13" s="563">
        <f t="shared" si="8"/>
        <v>0</v>
      </c>
      <c r="BD13" s="563">
        <f t="shared" si="8"/>
        <v>0</v>
      </c>
      <c r="BE13" s="563">
        <f t="shared" si="8"/>
        <v>0</v>
      </c>
      <c r="BF13" s="563">
        <f t="shared" si="8"/>
        <v>0</v>
      </c>
      <c r="BG13" s="563">
        <f t="shared" si="8"/>
        <v>0</v>
      </c>
      <c r="BH13" s="563">
        <f t="shared" si="8"/>
        <v>0</v>
      </c>
      <c r="BI13" s="563">
        <f t="shared" si="8"/>
        <v>0</v>
      </c>
      <c r="BJ13" s="563">
        <f t="shared" si="8"/>
        <v>0</v>
      </c>
      <c r="BK13" s="563">
        <f t="shared" si="8"/>
        <v>0</v>
      </c>
    </row>
    <row r="15" spans="1:63" s="538" customFormat="1">
      <c r="A15" s="542" t="s">
        <v>420</v>
      </c>
      <c r="B15" s="537">
        <v>44530</v>
      </c>
      <c r="C15" s="537">
        <f t="shared" ref="C15:AA15" si="9">+EOMONTH(B15,1)</f>
        <v>44561</v>
      </c>
      <c r="D15" s="537">
        <f t="shared" si="9"/>
        <v>44592</v>
      </c>
      <c r="E15" s="537">
        <f t="shared" si="9"/>
        <v>44620</v>
      </c>
      <c r="F15" s="537">
        <f t="shared" si="9"/>
        <v>44651</v>
      </c>
      <c r="G15" s="537">
        <f t="shared" si="9"/>
        <v>44681</v>
      </c>
      <c r="H15" s="537">
        <f t="shared" si="9"/>
        <v>44712</v>
      </c>
      <c r="I15" s="537">
        <f t="shared" si="9"/>
        <v>44742</v>
      </c>
      <c r="J15" s="537">
        <f t="shared" si="9"/>
        <v>44773</v>
      </c>
      <c r="K15" s="537">
        <f t="shared" si="9"/>
        <v>44804</v>
      </c>
      <c r="L15" s="537">
        <f t="shared" si="9"/>
        <v>44834</v>
      </c>
      <c r="M15" s="537">
        <f t="shared" si="9"/>
        <v>44865</v>
      </c>
      <c r="N15" s="537">
        <f t="shared" si="9"/>
        <v>44895</v>
      </c>
      <c r="O15" s="537">
        <f t="shared" si="9"/>
        <v>44926</v>
      </c>
      <c r="P15" s="537">
        <f t="shared" si="9"/>
        <v>44957</v>
      </c>
      <c r="Q15" s="537">
        <f t="shared" si="9"/>
        <v>44985</v>
      </c>
      <c r="R15" s="537">
        <f t="shared" si="9"/>
        <v>45016</v>
      </c>
      <c r="S15" s="537">
        <f t="shared" si="9"/>
        <v>45046</v>
      </c>
      <c r="T15" s="537">
        <f t="shared" si="9"/>
        <v>45077</v>
      </c>
      <c r="U15" s="537">
        <f t="shared" si="9"/>
        <v>45107</v>
      </c>
      <c r="V15" s="537">
        <f t="shared" si="9"/>
        <v>45138</v>
      </c>
      <c r="W15" s="537">
        <f t="shared" si="9"/>
        <v>45169</v>
      </c>
      <c r="X15" s="537">
        <f t="shared" si="9"/>
        <v>45199</v>
      </c>
      <c r="Y15" s="537">
        <f t="shared" si="9"/>
        <v>45230</v>
      </c>
      <c r="Z15" s="537">
        <f t="shared" si="9"/>
        <v>45260</v>
      </c>
      <c r="AA15" s="537">
        <f t="shared" si="9"/>
        <v>45291</v>
      </c>
      <c r="AB15" s="537">
        <f t="shared" ref="AB15:AL15" si="10">+EOMONTH(AA15,1)</f>
        <v>45322</v>
      </c>
      <c r="AC15" s="537">
        <f t="shared" si="10"/>
        <v>45351</v>
      </c>
      <c r="AD15" s="537">
        <f t="shared" si="10"/>
        <v>45382</v>
      </c>
      <c r="AE15" s="537">
        <f t="shared" si="10"/>
        <v>45412</v>
      </c>
      <c r="AF15" s="537">
        <f t="shared" si="10"/>
        <v>45443</v>
      </c>
      <c r="AG15" s="537">
        <f t="shared" si="10"/>
        <v>45473</v>
      </c>
      <c r="AH15" s="537">
        <f t="shared" si="10"/>
        <v>45504</v>
      </c>
      <c r="AI15" s="537">
        <f t="shared" si="10"/>
        <v>45535</v>
      </c>
      <c r="AJ15" s="537">
        <f t="shared" si="10"/>
        <v>45565</v>
      </c>
      <c r="AK15" s="537">
        <f t="shared" si="10"/>
        <v>45596</v>
      </c>
      <c r="AL15" s="537">
        <f t="shared" si="10"/>
        <v>45626</v>
      </c>
      <c r="AM15" s="537">
        <f t="shared" ref="AM15" si="11">+EOMONTH(AL15,1)</f>
        <v>45657</v>
      </c>
      <c r="AN15" s="537">
        <f t="shared" ref="AN15" si="12">+EOMONTH(AM15,1)</f>
        <v>45688</v>
      </c>
      <c r="AO15" s="537">
        <f t="shared" ref="AO15" si="13">+EOMONTH(AN15,1)</f>
        <v>45716</v>
      </c>
      <c r="AP15" s="537">
        <f t="shared" ref="AP15" si="14">+EOMONTH(AO15,1)</f>
        <v>45747</v>
      </c>
      <c r="AQ15" s="537">
        <f t="shared" ref="AQ15" si="15">+EOMONTH(AP15,1)</f>
        <v>45777</v>
      </c>
      <c r="AR15" s="537">
        <f t="shared" ref="AR15" si="16">+EOMONTH(AQ15,1)</f>
        <v>45808</v>
      </c>
      <c r="AS15" s="537">
        <f t="shared" ref="AS15" si="17">+EOMONTH(AR15,1)</f>
        <v>45838</v>
      </c>
      <c r="AT15" s="537">
        <f t="shared" ref="AT15" si="18">+EOMONTH(AS15,1)</f>
        <v>45869</v>
      </c>
      <c r="AU15" s="537">
        <f t="shared" ref="AU15" si="19">+EOMONTH(AT15,1)</f>
        <v>45900</v>
      </c>
      <c r="AV15" s="537">
        <f t="shared" ref="AV15" si="20">+EOMONTH(AU15,1)</f>
        <v>45930</v>
      </c>
      <c r="AW15" s="537">
        <f t="shared" ref="AW15" si="21">+EOMONTH(AV15,1)</f>
        <v>45961</v>
      </c>
      <c r="AX15" s="537">
        <f t="shared" ref="AX15" si="22">+EOMONTH(AW15,1)</f>
        <v>45991</v>
      </c>
      <c r="AY15" s="537">
        <f t="shared" ref="AY15" si="23">+EOMONTH(AX15,1)</f>
        <v>46022</v>
      </c>
      <c r="AZ15" s="537">
        <f t="shared" ref="AZ15" si="24">+EOMONTH(AY15,1)</f>
        <v>46053</v>
      </c>
      <c r="BA15" s="537">
        <f t="shared" ref="BA15" si="25">+EOMONTH(AZ15,1)</f>
        <v>46081</v>
      </c>
      <c r="BB15" s="537">
        <f t="shared" ref="BB15" si="26">+EOMONTH(BA15,1)</f>
        <v>46112</v>
      </c>
      <c r="BC15" s="537">
        <f t="shared" ref="BC15" si="27">+EOMONTH(BB15,1)</f>
        <v>46142</v>
      </c>
      <c r="BD15" s="537">
        <f t="shared" ref="BD15" si="28">+EOMONTH(BC15,1)</f>
        <v>46173</v>
      </c>
      <c r="BE15" s="537">
        <f t="shared" ref="BE15" si="29">+EOMONTH(BD15,1)</f>
        <v>46203</v>
      </c>
      <c r="BF15" s="537">
        <f t="shared" ref="BF15" si="30">+EOMONTH(BE15,1)</f>
        <v>46234</v>
      </c>
      <c r="BG15" s="537">
        <f t="shared" ref="BG15" si="31">+EOMONTH(BF15,1)</f>
        <v>46265</v>
      </c>
      <c r="BH15" s="537">
        <f t="shared" ref="BH15" si="32">+EOMONTH(BG15,1)</f>
        <v>46295</v>
      </c>
      <c r="BI15" s="537">
        <f t="shared" ref="BI15" si="33">+EOMONTH(BH15,1)</f>
        <v>46326</v>
      </c>
      <c r="BJ15" s="537">
        <f t="shared" ref="BJ15" si="34">+EOMONTH(BI15,1)</f>
        <v>46356</v>
      </c>
      <c r="BK15" s="537">
        <f t="shared" ref="BK15" si="35">+EOMONTH(BJ15,1)</f>
        <v>46387</v>
      </c>
    </row>
    <row r="16" spans="1:63">
      <c r="A16" s="539"/>
      <c r="B16" s="540">
        <f>B15</f>
        <v>44530</v>
      </c>
      <c r="C16" s="540">
        <f t="shared" ref="C16:T16" si="36">C15</f>
        <v>44561</v>
      </c>
      <c r="D16" s="540">
        <f t="shared" si="36"/>
        <v>44592</v>
      </c>
      <c r="E16" s="540">
        <f t="shared" si="36"/>
        <v>44620</v>
      </c>
      <c r="F16" s="540">
        <f t="shared" si="36"/>
        <v>44651</v>
      </c>
      <c r="G16" s="540">
        <f t="shared" si="36"/>
        <v>44681</v>
      </c>
      <c r="H16" s="540">
        <f>H15</f>
        <v>44712</v>
      </c>
      <c r="I16" s="540">
        <f t="shared" si="36"/>
        <v>44742</v>
      </c>
      <c r="J16" s="540">
        <v>44773</v>
      </c>
      <c r="K16" s="540">
        <v>44804</v>
      </c>
      <c r="L16" s="540">
        <f t="shared" si="36"/>
        <v>44834</v>
      </c>
      <c r="M16" s="540">
        <f t="shared" si="36"/>
        <v>44865</v>
      </c>
      <c r="N16" s="540">
        <f t="shared" si="36"/>
        <v>44895</v>
      </c>
      <c r="O16" s="540">
        <f t="shared" si="36"/>
        <v>44926</v>
      </c>
      <c r="P16" s="540">
        <f t="shared" si="36"/>
        <v>44957</v>
      </c>
      <c r="Q16" s="540">
        <f t="shared" si="36"/>
        <v>44985</v>
      </c>
      <c r="R16" s="540">
        <f t="shared" si="36"/>
        <v>45016</v>
      </c>
      <c r="S16" s="540">
        <f t="shared" si="36"/>
        <v>45046</v>
      </c>
      <c r="T16" s="540">
        <f t="shared" si="36"/>
        <v>45077</v>
      </c>
      <c r="U16" s="540">
        <f t="shared" ref="U16:Z16" si="37">U15</f>
        <v>45107</v>
      </c>
      <c r="V16" s="540">
        <f t="shared" si="37"/>
        <v>45138</v>
      </c>
      <c r="W16" s="540">
        <f t="shared" si="37"/>
        <v>45169</v>
      </c>
      <c r="X16" s="540">
        <f t="shared" si="37"/>
        <v>45199</v>
      </c>
      <c r="Y16" s="540">
        <f t="shared" si="37"/>
        <v>45230</v>
      </c>
      <c r="Z16" s="540">
        <f t="shared" si="37"/>
        <v>45260</v>
      </c>
      <c r="AA16" s="540">
        <f t="shared" ref="AA16:BK16" si="38">AA15</f>
        <v>45291</v>
      </c>
      <c r="AB16" s="540">
        <f t="shared" si="38"/>
        <v>45322</v>
      </c>
      <c r="AC16" s="540">
        <f t="shared" si="38"/>
        <v>45351</v>
      </c>
      <c r="AD16" s="540">
        <f t="shared" si="38"/>
        <v>45382</v>
      </c>
      <c r="AE16" s="540">
        <f t="shared" si="38"/>
        <v>45412</v>
      </c>
      <c r="AF16" s="540">
        <f t="shared" si="38"/>
        <v>45443</v>
      </c>
      <c r="AG16" s="540">
        <f t="shared" si="38"/>
        <v>45473</v>
      </c>
      <c r="AH16" s="540">
        <f t="shared" si="38"/>
        <v>45504</v>
      </c>
      <c r="AI16" s="540">
        <f t="shared" si="38"/>
        <v>45535</v>
      </c>
      <c r="AJ16" s="540">
        <f t="shared" si="38"/>
        <v>45565</v>
      </c>
      <c r="AK16" s="540">
        <f t="shared" si="38"/>
        <v>45596</v>
      </c>
      <c r="AL16" s="540">
        <f t="shared" si="38"/>
        <v>45626</v>
      </c>
      <c r="AM16" s="540">
        <f t="shared" si="38"/>
        <v>45657</v>
      </c>
      <c r="AN16" s="540">
        <f t="shared" si="38"/>
        <v>45688</v>
      </c>
      <c r="AO16" s="540">
        <f t="shared" si="38"/>
        <v>45716</v>
      </c>
      <c r="AP16" s="540">
        <f t="shared" si="38"/>
        <v>45747</v>
      </c>
      <c r="AQ16" s="540">
        <f t="shared" si="38"/>
        <v>45777</v>
      </c>
      <c r="AR16" s="540">
        <f t="shared" si="38"/>
        <v>45808</v>
      </c>
      <c r="AS16" s="540">
        <f t="shared" si="38"/>
        <v>45838</v>
      </c>
      <c r="AT16" s="540">
        <f t="shared" si="38"/>
        <v>45869</v>
      </c>
      <c r="AU16" s="540">
        <f t="shared" si="38"/>
        <v>45900</v>
      </c>
      <c r="AV16" s="540">
        <f t="shared" si="38"/>
        <v>45930</v>
      </c>
      <c r="AW16" s="540">
        <f t="shared" si="38"/>
        <v>45961</v>
      </c>
      <c r="AX16" s="540">
        <f t="shared" si="38"/>
        <v>45991</v>
      </c>
      <c r="AY16" s="540">
        <f t="shared" si="38"/>
        <v>46022</v>
      </c>
      <c r="AZ16" s="540">
        <f t="shared" si="38"/>
        <v>46053</v>
      </c>
      <c r="BA16" s="540">
        <f t="shared" si="38"/>
        <v>46081</v>
      </c>
      <c r="BB16" s="540">
        <f t="shared" si="38"/>
        <v>46112</v>
      </c>
      <c r="BC16" s="540">
        <f t="shared" si="38"/>
        <v>46142</v>
      </c>
      <c r="BD16" s="540">
        <f t="shared" si="38"/>
        <v>46173</v>
      </c>
      <c r="BE16" s="540">
        <f t="shared" si="38"/>
        <v>46203</v>
      </c>
      <c r="BF16" s="540">
        <f t="shared" si="38"/>
        <v>46234</v>
      </c>
      <c r="BG16" s="540">
        <f t="shared" si="38"/>
        <v>46265</v>
      </c>
      <c r="BH16" s="540">
        <f t="shared" si="38"/>
        <v>46295</v>
      </c>
      <c r="BI16" s="540">
        <f t="shared" si="38"/>
        <v>46326</v>
      </c>
      <c r="BJ16" s="540">
        <f t="shared" si="38"/>
        <v>46356</v>
      </c>
      <c r="BK16" s="540">
        <f t="shared" si="38"/>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v>2.8126743976064363E-3</v>
      </c>
      <c r="V17" s="639">
        <v>2.8333158927816059E-3</v>
      </c>
      <c r="W17" s="639">
        <v>2.7362895270741992E-3</v>
      </c>
      <c r="X17" s="639">
        <v>2.9114933981634382E-3</v>
      </c>
      <c r="Y17" s="639">
        <v>2.8909750113232592E-3</v>
      </c>
      <c r="Z17" s="639">
        <v>2.9913103977453229E-3</v>
      </c>
      <c r="AA17" s="639">
        <v>2.7865018930176462E-3</v>
      </c>
      <c r="AB17" s="639">
        <f>'Transaction Events II'!F18</f>
        <v>2.8092145443557775E-3</v>
      </c>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5703125" bestFit="1" customWidth="1"/>
    <col min="7" max="7" width="2.85546875" customWidth="1"/>
    <col min="8" max="10" width="16.5703125" style="573" bestFit="1" customWidth="1"/>
    <col min="11" max="11" width="2.85546875" customWidth="1"/>
    <col min="12" max="12" width="14.570312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5"/>
      <c r="E14" s="585"/>
      <c r="F14" s="578"/>
      <c r="H14" s="581"/>
      <c r="I14" s="587"/>
      <c r="J14" s="582"/>
      <c r="L14" s="706"/>
    </row>
    <row r="15" spans="2:12">
      <c r="B15" s="572" t="s">
        <v>56</v>
      </c>
      <c r="D15" s="577"/>
      <c r="E15" s="585"/>
      <c r="F15" s="578"/>
      <c r="H15" s="581"/>
      <c r="I15" s="587"/>
      <c r="J15" s="582"/>
    </row>
    <row r="16" spans="2:12">
      <c r="B16" s="571" t="s">
        <v>54</v>
      </c>
      <c r="D16" s="577"/>
      <c r="E16" s="585"/>
      <c r="F16" s="578"/>
      <c r="H16" s="581">
        <f>+'Run Out Schedule'!C41</f>
        <v>127839829.89</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0280</v>
      </c>
      <c r="E19" s="585">
        <f>+'Outstanding Contracts'!E42+'Outstanding Contracts'!G42</f>
        <v>10280</v>
      </c>
      <c r="F19" s="578">
        <f>+'Outstanding Contracts'!K42+'Outstanding Contracts'!M42</f>
        <v>10280</v>
      </c>
      <c r="H19" s="581">
        <f>+'Outstanding Contracts'!D42</f>
        <v>127839829.89</v>
      </c>
      <c r="I19" s="587">
        <f>+'Outstanding Contracts'!F42+'Outstanding Contracts'!H42</f>
        <v>127839829.89</v>
      </c>
      <c r="J19" s="582">
        <f>+'Outstanding Contracts'!L42+'Outstanding Contracts'!N42</f>
        <v>127839829.89</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3"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0280</v>
      </c>
      <c r="E24" s="585">
        <f>+'Pool Data I'!H15+'Pool Data I'!J15</f>
        <v>10280</v>
      </c>
      <c r="F24" s="578">
        <f>+'Pool Data I'!N15+'Pool Data I'!P15</f>
        <v>10280</v>
      </c>
      <c r="H24" s="581">
        <f>+'Pool Data I'!F15</f>
        <v>127839829.89</v>
      </c>
      <c r="I24" s="587">
        <f>+'Pool Data I'!I15+'Pool Data I'!K15</f>
        <v>127839829.89</v>
      </c>
      <c r="J24" s="582">
        <f>+'Pool Data I'!O15+'Pool Data I'!Q15</f>
        <v>127839829.89</v>
      </c>
    </row>
    <row r="25" spans="2:13">
      <c r="B25" s="571" t="s">
        <v>193</v>
      </c>
      <c r="D25" s="577"/>
      <c r="E25" s="585"/>
      <c r="F25" s="578"/>
      <c r="H25" s="581"/>
      <c r="I25" s="587"/>
      <c r="J25" s="582"/>
    </row>
    <row r="26" spans="2:13">
      <c r="B26" s="571"/>
      <c r="C26" s="92" t="s">
        <v>449</v>
      </c>
      <c r="D26" s="577">
        <f>+'Pool Data II'!E21</f>
        <v>10280</v>
      </c>
      <c r="E26" s="585">
        <f>+'Pool Data II'!I21+'Pool Data II'!K21</f>
        <v>10280</v>
      </c>
      <c r="F26" s="578">
        <f>+'Pool Data II'!O21+'Pool Data II'!Q21</f>
        <v>10280</v>
      </c>
      <c r="H26" s="581">
        <f>+'Pool Data II'!G21</f>
        <v>127839829.89</v>
      </c>
      <c r="I26" s="587">
        <f>+'Pool Data II'!J21+'Pool Data II'!L21</f>
        <v>127839829.89</v>
      </c>
      <c r="J26" s="582">
        <f>+'Pool Data II'!P21+'Pool Data II'!R21</f>
        <v>127839829.89</v>
      </c>
      <c r="M26" s="573"/>
    </row>
    <row r="27" spans="2:13">
      <c r="B27" s="571"/>
      <c r="C27" s="92" t="s">
        <v>450</v>
      </c>
      <c r="D27" s="577">
        <f>+'Pool Data II'!E43</f>
        <v>10280</v>
      </c>
      <c r="E27" s="585">
        <f>+'Pool Data II'!I43+'Pool Data II'!K43</f>
        <v>10280</v>
      </c>
      <c r="F27" s="578">
        <f>+'Pool Data II'!O43+'Pool Data II'!Q43</f>
        <v>10280</v>
      </c>
      <c r="H27" s="581">
        <f>+'Pool Data II'!G43</f>
        <v>127839829.89000002</v>
      </c>
      <c r="I27" s="587">
        <f>+'Pool Data II'!J43+'Pool Data II'!L43</f>
        <v>127839829.89000002</v>
      </c>
      <c r="J27" s="582">
        <f>+'Pool Data II'!P43+'Pool Data II'!R43</f>
        <v>127839829.89</v>
      </c>
    </row>
    <row r="28" spans="2:13">
      <c r="B28" s="572" t="s">
        <v>194</v>
      </c>
      <c r="D28" s="577"/>
      <c r="E28" s="585"/>
      <c r="F28" s="578"/>
      <c r="H28" s="581"/>
      <c r="I28" s="587"/>
      <c r="J28" s="582"/>
    </row>
    <row r="29" spans="2:13">
      <c r="C29" s="92" t="s">
        <v>447</v>
      </c>
      <c r="D29" s="577">
        <f>+'Pool Data III'!D15</f>
        <v>10280</v>
      </c>
      <c r="E29" s="585">
        <f>+'Pool Data III'!H15+'Pool Data III'!J15</f>
        <v>10280</v>
      </c>
      <c r="F29" s="578">
        <f>+'Pool Data III'!L15+'Pool Data III'!N15</f>
        <v>10280</v>
      </c>
      <c r="H29" s="581">
        <f>+'Pool Data III'!F15</f>
        <v>127839829.89</v>
      </c>
      <c r="I29" s="587">
        <f>+'Pool Data III'!I15+'Pool Data III'!K15</f>
        <v>127839829.89</v>
      </c>
      <c r="J29" s="582">
        <f>+'Pool Data III'!M15+'Pool Data III'!O15</f>
        <v>127839829.89</v>
      </c>
    </row>
    <row r="30" spans="2:13">
      <c r="C30" s="92" t="s">
        <v>446</v>
      </c>
      <c r="D30" s="577">
        <f>+'Pool Data III'!D30</f>
        <v>10280</v>
      </c>
      <c r="E30" s="585">
        <f>+'Pool Data III'!H30+'Pool Data III'!J30</f>
        <v>10280</v>
      </c>
      <c r="F30" s="578">
        <f>+'Pool Data III'!L30+'Pool Data III'!N30</f>
        <v>10280</v>
      </c>
      <c r="H30" s="581">
        <f>+'Pool Data III'!F30</f>
        <v>127839829.89</v>
      </c>
      <c r="I30" s="587">
        <f>+'Pool Data III'!I30+'Pool Data III'!K30</f>
        <v>127839829.89</v>
      </c>
      <c r="J30" s="582">
        <f>+'Pool Data III'!M30+'Pool Data III'!O30</f>
        <v>127839829.89</v>
      </c>
    </row>
    <row r="31" spans="2:13">
      <c r="C31" s="92" t="s">
        <v>448</v>
      </c>
      <c r="D31" s="577">
        <f>+'Pool Data III'!D46</f>
        <v>10280</v>
      </c>
      <c r="E31" s="585">
        <f>+'Pool Data III'!H46+'Pool Data III'!J46</f>
        <v>10280</v>
      </c>
      <c r="F31" s="578">
        <f>+'Pool Data III'!L46+'Pool Data III'!N46</f>
        <v>10280</v>
      </c>
      <c r="H31" s="581">
        <f>+'Pool Data III'!F46</f>
        <v>127839829.88999999</v>
      </c>
      <c r="I31" s="587">
        <f>+'Pool Data III'!I46+'Pool Data III'!K46</f>
        <v>127839829.88999999</v>
      </c>
      <c r="J31" s="582">
        <f>+'Pool Data III'!M46+'Pool Data III'!O46</f>
        <v>127839829.88999999</v>
      </c>
    </row>
    <row r="32" spans="2:13">
      <c r="B32" s="571" t="s">
        <v>195</v>
      </c>
      <c r="D32" s="577"/>
      <c r="E32" s="585"/>
      <c r="F32" s="578"/>
      <c r="H32" s="581"/>
      <c r="I32" s="587"/>
      <c r="J32" s="582"/>
    </row>
    <row r="33" spans="2:10">
      <c r="B33" s="575"/>
      <c r="C33" s="92" t="s">
        <v>444</v>
      </c>
      <c r="D33" s="577">
        <f>+'Pool Data IV'!C14</f>
        <v>10280</v>
      </c>
      <c r="E33" s="585">
        <f>+'Pool Data IV'!G14+'Pool Data IV'!I14</f>
        <v>10280</v>
      </c>
      <c r="F33" s="578">
        <f>+'Pool Data IV'!K14+'Pool Data IV'!M14</f>
        <v>10280</v>
      </c>
      <c r="H33" s="581">
        <f>+'Pool Data IV'!E14</f>
        <v>127839829.88999999</v>
      </c>
      <c r="I33" s="587">
        <f>+'Pool Data IV'!H14+'Pool Data IV'!J14</f>
        <v>127839829.88999999</v>
      </c>
      <c r="J33" s="582">
        <f>+'Pool Data IV'!L14+'Pool Data IV'!N14</f>
        <v>127839829.88999999</v>
      </c>
    </row>
    <row r="34" spans="2:10">
      <c r="B34" s="575"/>
      <c r="C34" s="92" t="s">
        <v>445</v>
      </c>
      <c r="D34" s="577">
        <f>+'Pool Data IV'!C46</f>
        <v>10280</v>
      </c>
      <c r="E34" s="585">
        <f>+'Pool Data IV'!G46+'Pool Data IV'!I46</f>
        <v>10280</v>
      </c>
      <c r="F34" s="578">
        <f>+'Pool Data IV'!K46+'Pool Data IV'!M46</f>
        <v>10280</v>
      </c>
      <c r="H34" s="581">
        <f>+'Pool Data IV'!E46</f>
        <v>127839829.89000002</v>
      </c>
      <c r="I34" s="587">
        <f>+'Pool Data IV'!H46+'Pool Data IV'!J46</f>
        <v>127839829.89000002</v>
      </c>
      <c r="J34" s="582">
        <f>+'Pool Data IV'!L46+'Pool Data IV'!N46</f>
        <v>127839829.88999999</v>
      </c>
    </row>
    <row r="35" spans="2:10">
      <c r="B35" s="574" t="s">
        <v>196</v>
      </c>
      <c r="C35" s="286"/>
      <c r="D35" s="579">
        <f>+'Pool Data V'!C50</f>
        <v>10280</v>
      </c>
      <c r="E35" s="586">
        <f>+'Pool Data V'!G50+'Pool Data V'!I50</f>
        <v>10280</v>
      </c>
      <c r="F35" s="580">
        <f>+'Pool Data V'!K50+'Pool Data V'!M50</f>
        <v>10280</v>
      </c>
      <c r="H35" s="583">
        <f>+'Pool Data V'!E50</f>
        <v>127839829.88999999</v>
      </c>
      <c r="I35" s="588">
        <f>+'Pool Data V'!H50+'Pool Data V'!J50</f>
        <v>127839829.88999999</v>
      </c>
      <c r="J35" s="584">
        <f>+'Pool Data V'!L50+'Pool Data V'!N50</f>
        <v>127839829.88999999</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42578125" style="614" customWidth="1"/>
    <col min="2" max="2" width="18" style="614" customWidth="1"/>
    <col min="3" max="3" width="45.140625" style="614" customWidth="1"/>
    <col min="4" max="256" width="9.140625" style="614"/>
    <col min="257" max="257" width="11.42578125" style="614" customWidth="1"/>
    <col min="258" max="258" width="18" style="614" customWidth="1"/>
    <col min="259" max="259" width="45.140625" style="614" customWidth="1"/>
    <col min="260" max="512" width="9.140625" style="614"/>
    <col min="513" max="513" width="11.42578125" style="614" customWidth="1"/>
    <col min="514" max="514" width="18" style="614" customWidth="1"/>
    <col min="515" max="515" width="45.140625" style="614" customWidth="1"/>
    <col min="516" max="768" width="9.140625" style="614"/>
    <col min="769" max="769" width="11.42578125" style="614" customWidth="1"/>
    <col min="770" max="770" width="18" style="614" customWidth="1"/>
    <col min="771" max="771" width="45.140625" style="614" customWidth="1"/>
    <col min="772" max="1024" width="9.140625" style="614"/>
    <col min="1025" max="1025" width="11.42578125" style="614" customWidth="1"/>
    <col min="1026" max="1026" width="18" style="614" customWidth="1"/>
    <col min="1027" max="1027" width="45.140625" style="614" customWidth="1"/>
    <col min="1028" max="1280" width="9.140625" style="614"/>
    <col min="1281" max="1281" width="11.42578125" style="614" customWidth="1"/>
    <col min="1282" max="1282" width="18" style="614" customWidth="1"/>
    <col min="1283" max="1283" width="45.140625" style="614" customWidth="1"/>
    <col min="1284" max="1536" width="9.140625" style="614"/>
    <col min="1537" max="1537" width="11.42578125" style="614" customWidth="1"/>
    <col min="1538" max="1538" width="18" style="614" customWidth="1"/>
    <col min="1539" max="1539" width="45.140625" style="614" customWidth="1"/>
    <col min="1540" max="1792" width="9.140625" style="614"/>
    <col min="1793" max="1793" width="11.42578125" style="614" customWidth="1"/>
    <col min="1794" max="1794" width="18" style="614" customWidth="1"/>
    <col min="1795" max="1795" width="45.140625" style="614" customWidth="1"/>
    <col min="1796" max="2048" width="9.140625" style="614"/>
    <col min="2049" max="2049" width="11.42578125" style="614" customWidth="1"/>
    <col min="2050" max="2050" width="18" style="614" customWidth="1"/>
    <col min="2051" max="2051" width="45.140625" style="614" customWidth="1"/>
    <col min="2052" max="2304" width="9.140625" style="614"/>
    <col min="2305" max="2305" width="11.42578125" style="614" customWidth="1"/>
    <col min="2306" max="2306" width="18" style="614" customWidth="1"/>
    <col min="2307" max="2307" width="45.140625" style="614" customWidth="1"/>
    <col min="2308" max="2560" width="9.140625" style="614"/>
    <col min="2561" max="2561" width="11.42578125" style="614" customWidth="1"/>
    <col min="2562" max="2562" width="18" style="614" customWidth="1"/>
    <col min="2563" max="2563" width="45.140625" style="614" customWidth="1"/>
    <col min="2564" max="2816" width="9.140625" style="614"/>
    <col min="2817" max="2817" width="11.42578125" style="614" customWidth="1"/>
    <col min="2818" max="2818" width="18" style="614" customWidth="1"/>
    <col min="2819" max="2819" width="45.140625" style="614" customWidth="1"/>
    <col min="2820" max="3072" width="9.140625" style="614"/>
    <col min="3073" max="3073" width="11.42578125" style="614" customWidth="1"/>
    <col min="3074" max="3074" width="18" style="614" customWidth="1"/>
    <col min="3075" max="3075" width="45.140625" style="614" customWidth="1"/>
    <col min="3076" max="3328" width="9.140625" style="614"/>
    <col min="3329" max="3329" width="11.42578125" style="614" customWidth="1"/>
    <col min="3330" max="3330" width="18" style="614" customWidth="1"/>
    <col min="3331" max="3331" width="45.140625" style="614" customWidth="1"/>
    <col min="3332" max="3584" width="9.140625" style="614"/>
    <col min="3585" max="3585" width="11.42578125" style="614" customWidth="1"/>
    <col min="3586" max="3586" width="18" style="614" customWidth="1"/>
    <col min="3587" max="3587" width="45.140625" style="614" customWidth="1"/>
    <col min="3588" max="3840" width="9.140625" style="614"/>
    <col min="3841" max="3841" width="11.42578125" style="614" customWidth="1"/>
    <col min="3842" max="3842" width="18" style="614" customWidth="1"/>
    <col min="3843" max="3843" width="45.140625" style="614" customWidth="1"/>
    <col min="3844" max="4096" width="9.140625" style="614"/>
    <col min="4097" max="4097" width="11.42578125" style="614" customWidth="1"/>
    <col min="4098" max="4098" width="18" style="614" customWidth="1"/>
    <col min="4099" max="4099" width="45.140625" style="614" customWidth="1"/>
    <col min="4100" max="4352" width="9.140625" style="614"/>
    <col min="4353" max="4353" width="11.42578125" style="614" customWidth="1"/>
    <col min="4354" max="4354" width="18" style="614" customWidth="1"/>
    <col min="4355" max="4355" width="45.140625" style="614" customWidth="1"/>
    <col min="4356" max="4608" width="9.140625" style="614"/>
    <col min="4609" max="4609" width="11.42578125" style="614" customWidth="1"/>
    <col min="4610" max="4610" width="18" style="614" customWidth="1"/>
    <col min="4611" max="4611" width="45.140625" style="614" customWidth="1"/>
    <col min="4612" max="4864" width="9.140625" style="614"/>
    <col min="4865" max="4865" width="11.42578125" style="614" customWidth="1"/>
    <col min="4866" max="4866" width="18" style="614" customWidth="1"/>
    <col min="4867" max="4867" width="45.140625" style="614" customWidth="1"/>
    <col min="4868" max="5120" width="9.140625" style="614"/>
    <col min="5121" max="5121" width="11.42578125" style="614" customWidth="1"/>
    <col min="5122" max="5122" width="18" style="614" customWidth="1"/>
    <col min="5123" max="5123" width="45.140625" style="614" customWidth="1"/>
    <col min="5124" max="5376" width="9.140625" style="614"/>
    <col min="5377" max="5377" width="11.42578125" style="614" customWidth="1"/>
    <col min="5378" max="5378" width="18" style="614" customWidth="1"/>
    <col min="5379" max="5379" width="45.140625" style="614" customWidth="1"/>
    <col min="5380" max="5632" width="9.140625" style="614"/>
    <col min="5633" max="5633" width="11.42578125" style="614" customWidth="1"/>
    <col min="5634" max="5634" width="18" style="614" customWidth="1"/>
    <col min="5635" max="5635" width="45.140625" style="614" customWidth="1"/>
    <col min="5636" max="5888" width="9.140625" style="614"/>
    <col min="5889" max="5889" width="11.42578125" style="614" customWidth="1"/>
    <col min="5890" max="5890" width="18" style="614" customWidth="1"/>
    <col min="5891" max="5891" width="45.140625" style="614" customWidth="1"/>
    <col min="5892" max="6144" width="9.140625" style="614"/>
    <col min="6145" max="6145" width="11.42578125" style="614" customWidth="1"/>
    <col min="6146" max="6146" width="18" style="614" customWidth="1"/>
    <col min="6147" max="6147" width="45.140625" style="614" customWidth="1"/>
    <col min="6148" max="6400" width="9.140625" style="614"/>
    <col min="6401" max="6401" width="11.42578125" style="614" customWidth="1"/>
    <col min="6402" max="6402" width="18" style="614" customWidth="1"/>
    <col min="6403" max="6403" width="45.140625" style="614" customWidth="1"/>
    <col min="6404" max="6656" width="9.140625" style="614"/>
    <col min="6657" max="6657" width="11.42578125" style="614" customWidth="1"/>
    <col min="6658" max="6658" width="18" style="614" customWidth="1"/>
    <col min="6659" max="6659" width="45.140625" style="614" customWidth="1"/>
    <col min="6660" max="6912" width="9.140625" style="614"/>
    <col min="6913" max="6913" width="11.42578125" style="614" customWidth="1"/>
    <col min="6914" max="6914" width="18" style="614" customWidth="1"/>
    <col min="6915" max="6915" width="45.140625" style="614" customWidth="1"/>
    <col min="6916" max="7168" width="9.140625" style="614"/>
    <col min="7169" max="7169" width="11.42578125" style="614" customWidth="1"/>
    <col min="7170" max="7170" width="18" style="614" customWidth="1"/>
    <col min="7171" max="7171" width="45.140625" style="614" customWidth="1"/>
    <col min="7172" max="7424" width="9.140625" style="614"/>
    <col min="7425" max="7425" width="11.42578125" style="614" customWidth="1"/>
    <col min="7426" max="7426" width="18" style="614" customWidth="1"/>
    <col min="7427" max="7427" width="45.140625" style="614" customWidth="1"/>
    <col min="7428" max="7680" width="9.140625" style="614"/>
    <col min="7681" max="7681" width="11.42578125" style="614" customWidth="1"/>
    <col min="7682" max="7682" width="18" style="614" customWidth="1"/>
    <col min="7683" max="7683" width="45.140625" style="614" customWidth="1"/>
    <col min="7684" max="7936" width="9.140625" style="614"/>
    <col min="7937" max="7937" width="11.42578125" style="614" customWidth="1"/>
    <col min="7938" max="7938" width="18" style="614" customWidth="1"/>
    <col min="7939" max="7939" width="45.140625" style="614" customWidth="1"/>
    <col min="7940" max="8192" width="9.140625" style="614"/>
    <col min="8193" max="8193" width="11.42578125" style="614" customWidth="1"/>
    <col min="8194" max="8194" width="18" style="614" customWidth="1"/>
    <col min="8195" max="8195" width="45.140625" style="614" customWidth="1"/>
    <col min="8196" max="8448" width="9.140625" style="614"/>
    <col min="8449" max="8449" width="11.42578125" style="614" customWidth="1"/>
    <col min="8450" max="8450" width="18" style="614" customWidth="1"/>
    <col min="8451" max="8451" width="45.140625" style="614" customWidth="1"/>
    <col min="8452" max="8704" width="9.140625" style="614"/>
    <col min="8705" max="8705" width="11.42578125" style="614" customWidth="1"/>
    <col min="8706" max="8706" width="18" style="614" customWidth="1"/>
    <col min="8707" max="8707" width="45.140625" style="614" customWidth="1"/>
    <col min="8708" max="8960" width="9.140625" style="614"/>
    <col min="8961" max="8961" width="11.42578125" style="614" customWidth="1"/>
    <col min="8962" max="8962" width="18" style="614" customWidth="1"/>
    <col min="8963" max="8963" width="45.140625" style="614" customWidth="1"/>
    <col min="8964" max="9216" width="9.140625" style="614"/>
    <col min="9217" max="9217" width="11.42578125" style="614" customWidth="1"/>
    <col min="9218" max="9218" width="18" style="614" customWidth="1"/>
    <col min="9219" max="9219" width="45.140625" style="614" customWidth="1"/>
    <col min="9220" max="9472" width="9.140625" style="614"/>
    <col min="9473" max="9473" width="11.42578125" style="614" customWidth="1"/>
    <col min="9474" max="9474" width="18" style="614" customWidth="1"/>
    <col min="9475" max="9475" width="45.140625" style="614" customWidth="1"/>
    <col min="9476" max="9728" width="9.140625" style="614"/>
    <col min="9729" max="9729" width="11.42578125" style="614" customWidth="1"/>
    <col min="9730" max="9730" width="18" style="614" customWidth="1"/>
    <col min="9731" max="9731" width="45.140625" style="614" customWidth="1"/>
    <col min="9732" max="9984" width="9.140625" style="614"/>
    <col min="9985" max="9985" width="11.42578125" style="614" customWidth="1"/>
    <col min="9986" max="9986" width="18" style="614" customWidth="1"/>
    <col min="9987" max="9987" width="45.140625" style="614" customWidth="1"/>
    <col min="9988" max="10240" width="9.140625" style="614"/>
    <col min="10241" max="10241" width="11.42578125" style="614" customWidth="1"/>
    <col min="10242" max="10242" width="18" style="614" customWidth="1"/>
    <col min="10243" max="10243" width="45.140625" style="614" customWidth="1"/>
    <col min="10244" max="10496" width="9.140625" style="614"/>
    <col min="10497" max="10497" width="11.42578125" style="614" customWidth="1"/>
    <col min="10498" max="10498" width="18" style="614" customWidth="1"/>
    <col min="10499" max="10499" width="45.140625" style="614" customWidth="1"/>
    <col min="10500" max="10752" width="9.140625" style="614"/>
    <col min="10753" max="10753" width="11.42578125" style="614" customWidth="1"/>
    <col min="10754" max="10754" width="18" style="614" customWidth="1"/>
    <col min="10755" max="10755" width="45.140625" style="614" customWidth="1"/>
    <col min="10756" max="11008" width="9.140625" style="614"/>
    <col min="11009" max="11009" width="11.42578125" style="614" customWidth="1"/>
    <col min="11010" max="11010" width="18" style="614" customWidth="1"/>
    <col min="11011" max="11011" width="45.140625" style="614" customWidth="1"/>
    <col min="11012" max="11264" width="9.140625" style="614"/>
    <col min="11265" max="11265" width="11.42578125" style="614" customWidth="1"/>
    <col min="11266" max="11266" width="18" style="614" customWidth="1"/>
    <col min="11267" max="11267" width="45.140625" style="614" customWidth="1"/>
    <col min="11268" max="11520" width="9.140625" style="614"/>
    <col min="11521" max="11521" width="11.42578125" style="614" customWidth="1"/>
    <col min="11522" max="11522" width="18" style="614" customWidth="1"/>
    <col min="11523" max="11523" width="45.140625" style="614" customWidth="1"/>
    <col min="11524" max="11776" width="9.140625" style="614"/>
    <col min="11777" max="11777" width="11.42578125" style="614" customWidth="1"/>
    <col min="11778" max="11778" width="18" style="614" customWidth="1"/>
    <col min="11779" max="11779" width="45.140625" style="614" customWidth="1"/>
    <col min="11780" max="12032" width="9.140625" style="614"/>
    <col min="12033" max="12033" width="11.42578125" style="614" customWidth="1"/>
    <col min="12034" max="12034" width="18" style="614" customWidth="1"/>
    <col min="12035" max="12035" width="45.140625" style="614" customWidth="1"/>
    <col min="12036" max="12288" width="9.140625" style="614"/>
    <col min="12289" max="12289" width="11.42578125" style="614" customWidth="1"/>
    <col min="12290" max="12290" width="18" style="614" customWidth="1"/>
    <col min="12291" max="12291" width="45.140625" style="614" customWidth="1"/>
    <col min="12292" max="12544" width="9.140625" style="614"/>
    <col min="12545" max="12545" width="11.42578125" style="614" customWidth="1"/>
    <col min="12546" max="12546" width="18" style="614" customWidth="1"/>
    <col min="12547" max="12547" width="45.140625" style="614" customWidth="1"/>
    <col min="12548" max="12800" width="9.140625" style="614"/>
    <col min="12801" max="12801" width="11.42578125" style="614" customWidth="1"/>
    <col min="12802" max="12802" width="18" style="614" customWidth="1"/>
    <col min="12803" max="12803" width="45.140625" style="614" customWidth="1"/>
    <col min="12804" max="13056" width="9.140625" style="614"/>
    <col min="13057" max="13057" width="11.42578125" style="614" customWidth="1"/>
    <col min="13058" max="13058" width="18" style="614" customWidth="1"/>
    <col min="13059" max="13059" width="45.140625" style="614" customWidth="1"/>
    <col min="13060" max="13312" width="9.140625" style="614"/>
    <col min="13313" max="13313" width="11.42578125" style="614" customWidth="1"/>
    <col min="13314" max="13314" width="18" style="614" customWidth="1"/>
    <col min="13315" max="13315" width="45.140625" style="614" customWidth="1"/>
    <col min="13316" max="13568" width="9.140625" style="614"/>
    <col min="13569" max="13569" width="11.42578125" style="614" customWidth="1"/>
    <col min="13570" max="13570" width="18" style="614" customWidth="1"/>
    <col min="13571" max="13571" width="45.140625" style="614" customWidth="1"/>
    <col min="13572" max="13824" width="9.140625" style="614"/>
    <col min="13825" max="13825" width="11.42578125" style="614" customWidth="1"/>
    <col min="13826" max="13826" width="18" style="614" customWidth="1"/>
    <col min="13827" max="13827" width="45.140625" style="614" customWidth="1"/>
    <col min="13828" max="14080" width="9.140625" style="614"/>
    <col min="14081" max="14081" width="11.42578125" style="614" customWidth="1"/>
    <col min="14082" max="14082" width="18" style="614" customWidth="1"/>
    <col min="14083" max="14083" width="45.140625" style="614" customWidth="1"/>
    <col min="14084" max="14336" width="9.140625" style="614"/>
    <col min="14337" max="14337" width="11.42578125" style="614" customWidth="1"/>
    <col min="14338" max="14338" width="18" style="614" customWidth="1"/>
    <col min="14339" max="14339" width="45.140625" style="614" customWidth="1"/>
    <col min="14340" max="14592" width="9.140625" style="614"/>
    <col min="14593" max="14593" width="11.42578125" style="614" customWidth="1"/>
    <col min="14594" max="14594" width="18" style="614" customWidth="1"/>
    <col min="14595" max="14595" width="45.140625" style="614" customWidth="1"/>
    <col min="14596" max="14848" width="9.140625" style="614"/>
    <col min="14849" max="14849" width="11.42578125" style="614" customWidth="1"/>
    <col min="14850" max="14850" width="18" style="614" customWidth="1"/>
    <col min="14851" max="14851" width="45.140625" style="614" customWidth="1"/>
    <col min="14852" max="15104" width="9.140625" style="614"/>
    <col min="15105" max="15105" width="11.42578125" style="614" customWidth="1"/>
    <col min="15106" max="15106" width="18" style="614" customWidth="1"/>
    <col min="15107" max="15107" width="45.140625" style="614" customWidth="1"/>
    <col min="15108" max="15360" width="9.140625" style="614"/>
    <col min="15361" max="15361" width="11.42578125" style="614" customWidth="1"/>
    <col min="15362" max="15362" width="18" style="614" customWidth="1"/>
    <col min="15363" max="15363" width="45.140625" style="614" customWidth="1"/>
    <col min="15364" max="15616" width="9.140625" style="614"/>
    <col min="15617" max="15617" width="11.42578125" style="614" customWidth="1"/>
    <col min="15618" max="15618" width="18" style="614" customWidth="1"/>
    <col min="15619" max="15619" width="45.140625" style="614" customWidth="1"/>
    <col min="15620" max="15872" width="9.140625" style="614"/>
    <col min="15873" max="15873" width="11.42578125" style="614" customWidth="1"/>
    <col min="15874" max="15874" width="18" style="614" customWidth="1"/>
    <col min="15875" max="15875" width="45.140625" style="614" customWidth="1"/>
    <col min="15876" max="16128" width="9.140625" style="614"/>
    <col min="16129" max="16129" width="11.42578125" style="614" customWidth="1"/>
    <col min="16130" max="16130" width="18" style="614" customWidth="1"/>
    <col min="16131" max="16131" width="45.140625" style="614" customWidth="1"/>
    <col min="16132" max="16384" width="9.140625" style="614"/>
  </cols>
  <sheetData>
    <row r="1" spans="1:3" ht="13.5" thickBot="1">
      <c r="A1" s="623" t="s">
        <v>506</v>
      </c>
      <c r="B1" s="624" t="s">
        <v>507</v>
      </c>
      <c r="C1" s="625" t="s">
        <v>508</v>
      </c>
    </row>
    <row r="2" spans="1:3" ht="13.5" thickBot="1">
      <c r="A2" s="615">
        <v>36892</v>
      </c>
      <c r="B2" s="616" t="s">
        <v>509</v>
      </c>
      <c r="C2" s="617" t="s">
        <v>510</v>
      </c>
    </row>
    <row r="3" spans="1:3" ht="13.5" thickBot="1">
      <c r="A3" s="615">
        <v>36948</v>
      </c>
      <c r="B3" s="616" t="s">
        <v>509</v>
      </c>
      <c r="C3" s="617" t="s">
        <v>511</v>
      </c>
    </row>
    <row r="4" spans="1:3" ht="13.5" thickBot="1">
      <c r="A4" s="615">
        <v>36949</v>
      </c>
      <c r="B4" s="616" t="s">
        <v>512</v>
      </c>
      <c r="C4" s="617" t="s">
        <v>511</v>
      </c>
    </row>
    <row r="5" spans="1:3" ht="13.5" thickBot="1">
      <c r="A5" s="615">
        <v>36994</v>
      </c>
      <c r="B5" s="616" t="s">
        <v>513</v>
      </c>
      <c r="C5" s="617" t="s">
        <v>514</v>
      </c>
    </row>
    <row r="6" spans="1:3" ht="13.5" thickBot="1">
      <c r="A6" s="615">
        <v>37002</v>
      </c>
      <c r="B6" s="616" t="s">
        <v>515</v>
      </c>
      <c r="C6" s="617" t="s">
        <v>516</v>
      </c>
    </row>
    <row r="7" spans="1:3" ht="13.5" thickBot="1">
      <c r="A7" s="615">
        <v>37012</v>
      </c>
      <c r="B7" s="616" t="s">
        <v>512</v>
      </c>
      <c r="C7" s="617" t="s">
        <v>517</v>
      </c>
    </row>
    <row r="8" spans="1:3" ht="13.5" thickBot="1">
      <c r="A8" s="615">
        <v>37056</v>
      </c>
      <c r="B8" s="616" t="s">
        <v>518</v>
      </c>
      <c r="C8" s="617" t="s">
        <v>519</v>
      </c>
    </row>
    <row r="9" spans="1:3" ht="13.5" thickBot="1">
      <c r="A9" s="615">
        <v>37141</v>
      </c>
      <c r="B9" s="616" t="s">
        <v>513</v>
      </c>
      <c r="C9" s="617" t="s">
        <v>520</v>
      </c>
    </row>
    <row r="10" spans="1:3" ht="14.25" thickBot="1">
      <c r="A10" s="615">
        <v>37176</v>
      </c>
      <c r="B10" s="616" t="s">
        <v>513</v>
      </c>
      <c r="C10" s="617" t="s">
        <v>521</v>
      </c>
    </row>
    <row r="11" spans="1:3" ht="13.5" thickBot="1">
      <c r="A11" s="615">
        <v>37197</v>
      </c>
      <c r="B11" s="616" t="s">
        <v>513</v>
      </c>
      <c r="C11" s="617" t="s">
        <v>522</v>
      </c>
    </row>
    <row r="12" spans="1:3" ht="13.5" thickBot="1">
      <c r="A12" s="615">
        <v>37210</v>
      </c>
      <c r="B12" s="616" t="s">
        <v>518</v>
      </c>
      <c r="C12" s="617" t="s">
        <v>523</v>
      </c>
    </row>
    <row r="13" spans="1:3" ht="13.5" thickBot="1">
      <c r="A13" s="615">
        <v>37250</v>
      </c>
      <c r="B13" s="616" t="s">
        <v>512</v>
      </c>
      <c r="C13" s="617" t="s">
        <v>524</v>
      </c>
    </row>
    <row r="14" spans="1:3" ht="13.5" thickBot="1">
      <c r="A14" s="618">
        <v>37257</v>
      </c>
      <c r="B14" s="619" t="s">
        <v>512</v>
      </c>
      <c r="C14" s="620" t="s">
        <v>510</v>
      </c>
    </row>
    <row r="15" spans="1:3" ht="13.5" thickBot="1">
      <c r="A15" s="615">
        <v>37298</v>
      </c>
      <c r="B15" s="616" t="s">
        <v>509</v>
      </c>
      <c r="C15" s="617" t="s">
        <v>511</v>
      </c>
    </row>
    <row r="16" spans="1:3" ht="13.5" thickBot="1">
      <c r="A16" s="615">
        <v>37299</v>
      </c>
      <c r="B16" s="616" t="s">
        <v>512</v>
      </c>
      <c r="C16" s="617" t="s">
        <v>511</v>
      </c>
    </row>
    <row r="17" spans="1:3" ht="13.5" thickBot="1">
      <c r="A17" s="615">
        <v>37344</v>
      </c>
      <c r="B17" s="616" t="s">
        <v>513</v>
      </c>
      <c r="C17" s="617" t="s">
        <v>514</v>
      </c>
    </row>
    <row r="18" spans="1:3" ht="13.5" thickBot="1">
      <c r="A18" s="615">
        <v>37367</v>
      </c>
      <c r="B18" s="616" t="s">
        <v>525</v>
      </c>
      <c r="C18" s="617" t="s">
        <v>516</v>
      </c>
    </row>
    <row r="19" spans="1:3" ht="13.5" thickBot="1">
      <c r="A19" s="615">
        <v>37377</v>
      </c>
      <c r="B19" s="616" t="s">
        <v>526</v>
      </c>
      <c r="C19" s="617" t="s">
        <v>517</v>
      </c>
    </row>
    <row r="20" spans="1:3" ht="13.5" thickBot="1">
      <c r="A20" s="615">
        <v>37406</v>
      </c>
      <c r="B20" s="616" t="s">
        <v>518</v>
      </c>
      <c r="C20" s="617" t="s">
        <v>519</v>
      </c>
    </row>
    <row r="21" spans="1:3" ht="13.5" thickBot="1">
      <c r="A21" s="615">
        <v>37506</v>
      </c>
      <c r="B21" s="616" t="s">
        <v>515</v>
      </c>
      <c r="C21" s="617" t="s">
        <v>520</v>
      </c>
    </row>
    <row r="22" spans="1:3" ht="14.25" thickBot="1">
      <c r="A22" s="615">
        <v>37541</v>
      </c>
      <c r="B22" s="616" t="s">
        <v>515</v>
      </c>
      <c r="C22" s="617" t="s">
        <v>521</v>
      </c>
    </row>
    <row r="23" spans="1:3" ht="13.5" thickBot="1">
      <c r="A23" s="615">
        <v>37562</v>
      </c>
      <c r="B23" s="616" t="s">
        <v>515</v>
      </c>
      <c r="C23" s="617" t="s">
        <v>522</v>
      </c>
    </row>
    <row r="24" spans="1:3" ht="13.5" thickBot="1">
      <c r="A24" s="615">
        <v>37575</v>
      </c>
      <c r="B24" s="616" t="s">
        <v>513</v>
      </c>
      <c r="C24" s="617" t="s">
        <v>523</v>
      </c>
    </row>
    <row r="25" spans="1:3" ht="13.5" thickBot="1">
      <c r="A25" s="615">
        <v>37615</v>
      </c>
      <c r="B25" s="616" t="s">
        <v>526</v>
      </c>
      <c r="C25" s="617" t="s">
        <v>524</v>
      </c>
    </row>
    <row r="26" spans="1:3" ht="13.5" thickBot="1">
      <c r="A26" s="618">
        <v>37622</v>
      </c>
      <c r="B26" s="619" t="s">
        <v>526</v>
      </c>
      <c r="C26" s="620" t="s">
        <v>510</v>
      </c>
    </row>
    <row r="27" spans="1:3" ht="13.5" thickBot="1">
      <c r="A27" s="615">
        <v>37683</v>
      </c>
      <c r="B27" s="616" t="s">
        <v>509</v>
      </c>
      <c r="C27" s="617" t="s">
        <v>511</v>
      </c>
    </row>
    <row r="28" spans="1:3" ht="13.5" thickBot="1">
      <c r="A28" s="615">
        <v>37684</v>
      </c>
      <c r="B28" s="616" t="s">
        <v>512</v>
      </c>
      <c r="C28" s="617" t="s">
        <v>511</v>
      </c>
    </row>
    <row r="29" spans="1:3" ht="13.5" thickBot="1">
      <c r="A29" s="615">
        <v>37729</v>
      </c>
      <c r="B29" s="616" t="s">
        <v>513</v>
      </c>
      <c r="C29" s="617" t="s">
        <v>514</v>
      </c>
    </row>
    <row r="30" spans="1:3" ht="13.5" thickBot="1">
      <c r="A30" s="615">
        <v>37732</v>
      </c>
      <c r="B30" s="616" t="s">
        <v>509</v>
      </c>
      <c r="C30" s="617" t="s">
        <v>516</v>
      </c>
    </row>
    <row r="31" spans="1:3" ht="13.5" thickBot="1">
      <c r="A31" s="615">
        <v>37742</v>
      </c>
      <c r="B31" s="616" t="s">
        <v>518</v>
      </c>
      <c r="C31" s="617" t="s">
        <v>517</v>
      </c>
    </row>
    <row r="32" spans="1:3" ht="13.5" thickBot="1">
      <c r="A32" s="615">
        <v>37791</v>
      </c>
      <c r="B32" s="616" t="s">
        <v>518</v>
      </c>
      <c r="C32" s="617" t="s">
        <v>519</v>
      </c>
    </row>
    <row r="33" spans="1:3" ht="13.5" thickBot="1">
      <c r="A33" s="615">
        <v>37871</v>
      </c>
      <c r="B33" s="616" t="s">
        <v>525</v>
      </c>
      <c r="C33" s="617" t="s">
        <v>520</v>
      </c>
    </row>
    <row r="34" spans="1:3" ht="14.25" thickBot="1">
      <c r="A34" s="615">
        <v>37906</v>
      </c>
      <c r="B34" s="616" t="s">
        <v>525</v>
      </c>
      <c r="C34" s="617" t="s">
        <v>521</v>
      </c>
    </row>
    <row r="35" spans="1:3" ht="13.5" thickBot="1">
      <c r="A35" s="615">
        <v>37927</v>
      </c>
      <c r="B35" s="616" t="s">
        <v>525</v>
      </c>
      <c r="C35" s="617" t="s">
        <v>522</v>
      </c>
    </row>
    <row r="36" spans="1:3" ht="13.5" thickBot="1">
      <c r="A36" s="615">
        <v>37940</v>
      </c>
      <c r="B36" s="616" t="s">
        <v>515</v>
      </c>
      <c r="C36" s="617" t="s">
        <v>523</v>
      </c>
    </row>
    <row r="37" spans="1:3" ht="13.5" thickBot="1">
      <c r="A37" s="615">
        <v>37980</v>
      </c>
      <c r="B37" s="616" t="s">
        <v>518</v>
      </c>
      <c r="C37" s="617" t="s">
        <v>524</v>
      </c>
    </row>
    <row r="38" spans="1:3" ht="13.5" thickBot="1">
      <c r="A38" s="618">
        <v>37987</v>
      </c>
      <c r="B38" s="619" t="s">
        <v>518</v>
      </c>
      <c r="C38" s="620" t="s">
        <v>510</v>
      </c>
    </row>
    <row r="39" spans="1:3" ht="13.5" thickBot="1">
      <c r="A39" s="615">
        <v>38040</v>
      </c>
      <c r="B39" s="616" t="s">
        <v>509</v>
      </c>
      <c r="C39" s="617" t="s">
        <v>511</v>
      </c>
    </row>
    <row r="40" spans="1:3" ht="13.5" thickBot="1">
      <c r="A40" s="615">
        <v>38041</v>
      </c>
      <c r="B40" s="616" t="s">
        <v>512</v>
      </c>
      <c r="C40" s="617" t="s">
        <v>511</v>
      </c>
    </row>
    <row r="41" spans="1:3" ht="13.5" thickBot="1">
      <c r="A41" s="615">
        <v>38086</v>
      </c>
      <c r="B41" s="616" t="s">
        <v>513</v>
      </c>
      <c r="C41" s="617" t="s">
        <v>514</v>
      </c>
    </row>
    <row r="42" spans="1:3" ht="13.5" thickBot="1">
      <c r="A42" s="615">
        <v>38098</v>
      </c>
      <c r="B42" s="616" t="s">
        <v>526</v>
      </c>
      <c r="C42" s="617" t="s">
        <v>516</v>
      </c>
    </row>
    <row r="43" spans="1:3" ht="13.5" thickBot="1">
      <c r="A43" s="615">
        <v>38108</v>
      </c>
      <c r="B43" s="616" t="s">
        <v>515</v>
      </c>
      <c r="C43" s="617" t="s">
        <v>517</v>
      </c>
    </row>
    <row r="44" spans="1:3" ht="13.5" thickBot="1">
      <c r="A44" s="615">
        <v>38148</v>
      </c>
      <c r="B44" s="616" t="s">
        <v>518</v>
      </c>
      <c r="C44" s="617" t="s">
        <v>519</v>
      </c>
    </row>
    <row r="45" spans="1:3" ht="13.5" thickBot="1">
      <c r="A45" s="615">
        <v>38237</v>
      </c>
      <c r="B45" s="616" t="s">
        <v>512</v>
      </c>
      <c r="C45" s="617" t="s">
        <v>520</v>
      </c>
    </row>
    <row r="46" spans="1:3" ht="14.25" thickBot="1">
      <c r="A46" s="615">
        <v>38272</v>
      </c>
      <c r="B46" s="616" t="s">
        <v>512</v>
      </c>
      <c r="C46" s="617" t="s">
        <v>521</v>
      </c>
    </row>
    <row r="47" spans="1:3" ht="13.5" thickBot="1">
      <c r="A47" s="615">
        <v>38293</v>
      </c>
      <c r="B47" s="616" t="s">
        <v>512</v>
      </c>
      <c r="C47" s="617" t="s">
        <v>522</v>
      </c>
    </row>
    <row r="48" spans="1:3" ht="13.5" thickBot="1">
      <c r="A48" s="615">
        <v>38306</v>
      </c>
      <c r="B48" s="616" t="s">
        <v>509</v>
      </c>
      <c r="C48" s="617" t="s">
        <v>523</v>
      </c>
    </row>
    <row r="49" spans="1:3" ht="13.5" thickBot="1">
      <c r="A49" s="615">
        <v>38346</v>
      </c>
      <c r="B49" s="616" t="s">
        <v>515</v>
      </c>
      <c r="C49" s="617" t="s">
        <v>524</v>
      </c>
    </row>
    <row r="50" spans="1:3" ht="13.5" thickBot="1">
      <c r="A50" s="618">
        <v>38353</v>
      </c>
      <c r="B50" s="619" t="s">
        <v>515</v>
      </c>
      <c r="C50" s="620" t="s">
        <v>510</v>
      </c>
    </row>
    <row r="51" spans="1:3" ht="13.5" thickBot="1">
      <c r="A51" s="615">
        <v>38390</v>
      </c>
      <c r="B51" s="616" t="s">
        <v>509</v>
      </c>
      <c r="C51" s="617" t="s">
        <v>511</v>
      </c>
    </row>
    <row r="52" spans="1:3" ht="13.5" thickBot="1">
      <c r="A52" s="615">
        <v>38391</v>
      </c>
      <c r="B52" s="616" t="s">
        <v>512</v>
      </c>
      <c r="C52" s="617" t="s">
        <v>511</v>
      </c>
    </row>
    <row r="53" spans="1:3" ht="13.5" thickBot="1">
      <c r="A53" s="615">
        <v>38436</v>
      </c>
      <c r="B53" s="616" t="s">
        <v>513</v>
      </c>
      <c r="C53" s="617" t="s">
        <v>514</v>
      </c>
    </row>
    <row r="54" spans="1:3" ht="13.5" thickBot="1">
      <c r="A54" s="615">
        <v>38463</v>
      </c>
      <c r="B54" s="616" t="s">
        <v>518</v>
      </c>
      <c r="C54" s="617" t="s">
        <v>516</v>
      </c>
    </row>
    <row r="55" spans="1:3" ht="13.5" thickBot="1">
      <c r="A55" s="615">
        <v>38473</v>
      </c>
      <c r="B55" s="616" t="s">
        <v>525</v>
      </c>
      <c r="C55" s="617" t="s">
        <v>517</v>
      </c>
    </row>
    <row r="56" spans="1:3" ht="13.5" thickBot="1">
      <c r="A56" s="615">
        <v>38498</v>
      </c>
      <c r="B56" s="616" t="s">
        <v>518</v>
      </c>
      <c r="C56" s="617" t="s">
        <v>519</v>
      </c>
    </row>
    <row r="57" spans="1:3" ht="13.5" thickBot="1">
      <c r="A57" s="615">
        <v>38602</v>
      </c>
      <c r="B57" s="616" t="s">
        <v>526</v>
      </c>
      <c r="C57" s="617" t="s">
        <v>520</v>
      </c>
    </row>
    <row r="58" spans="1:3" ht="14.25" thickBot="1">
      <c r="A58" s="615">
        <v>38637</v>
      </c>
      <c r="B58" s="616" t="s">
        <v>526</v>
      </c>
      <c r="C58" s="617" t="s">
        <v>521</v>
      </c>
    </row>
    <row r="59" spans="1:3" ht="13.5" thickBot="1">
      <c r="A59" s="615">
        <v>38658</v>
      </c>
      <c r="B59" s="616" t="s">
        <v>526</v>
      </c>
      <c r="C59" s="617" t="s">
        <v>522</v>
      </c>
    </row>
    <row r="60" spans="1:3" ht="13.5" thickBot="1">
      <c r="A60" s="615">
        <v>38671</v>
      </c>
      <c r="B60" s="616" t="s">
        <v>512</v>
      </c>
      <c r="C60" s="617" t="s">
        <v>523</v>
      </c>
    </row>
    <row r="61" spans="1:3" ht="13.5" thickBot="1">
      <c r="A61" s="615">
        <v>38711</v>
      </c>
      <c r="B61" s="616" t="s">
        <v>525</v>
      </c>
      <c r="C61" s="617" t="s">
        <v>524</v>
      </c>
    </row>
    <row r="62" spans="1:3" ht="13.5" thickBot="1">
      <c r="A62" s="618">
        <v>38718</v>
      </c>
      <c r="B62" s="619" t="s">
        <v>525</v>
      </c>
      <c r="C62" s="620" t="s">
        <v>510</v>
      </c>
    </row>
    <row r="63" spans="1:3" ht="13.5" thickBot="1">
      <c r="A63" s="615">
        <v>38775</v>
      </c>
      <c r="B63" s="616" t="s">
        <v>509</v>
      </c>
      <c r="C63" s="617" t="s">
        <v>511</v>
      </c>
    </row>
    <row r="64" spans="1:3" ht="13.5" thickBot="1">
      <c r="A64" s="615">
        <v>38776</v>
      </c>
      <c r="B64" s="616" t="s">
        <v>512</v>
      </c>
      <c r="C64" s="617" t="s">
        <v>511</v>
      </c>
    </row>
    <row r="65" spans="1:3" ht="13.5" thickBot="1">
      <c r="A65" s="615">
        <v>38821</v>
      </c>
      <c r="B65" s="616" t="s">
        <v>513</v>
      </c>
      <c r="C65" s="617" t="s">
        <v>514</v>
      </c>
    </row>
    <row r="66" spans="1:3" ht="13.5" thickBot="1">
      <c r="A66" s="615">
        <v>38828</v>
      </c>
      <c r="B66" s="616" t="s">
        <v>513</v>
      </c>
      <c r="C66" s="617" t="s">
        <v>516</v>
      </c>
    </row>
    <row r="67" spans="1:3" ht="13.5" thickBot="1">
      <c r="A67" s="615">
        <v>38838</v>
      </c>
      <c r="B67" s="616" t="s">
        <v>509</v>
      </c>
      <c r="C67" s="617" t="s">
        <v>517</v>
      </c>
    </row>
    <row r="68" spans="1:3" ht="13.5" thickBot="1">
      <c r="A68" s="615">
        <v>38883</v>
      </c>
      <c r="B68" s="616" t="s">
        <v>518</v>
      </c>
      <c r="C68" s="617" t="s">
        <v>519</v>
      </c>
    </row>
    <row r="69" spans="1:3" ht="13.5" thickBot="1">
      <c r="A69" s="615">
        <v>38967</v>
      </c>
      <c r="B69" s="616" t="s">
        <v>518</v>
      </c>
      <c r="C69" s="617" t="s">
        <v>520</v>
      </c>
    </row>
    <row r="70" spans="1:3" ht="14.25" thickBot="1">
      <c r="A70" s="615">
        <v>39002</v>
      </c>
      <c r="B70" s="616" t="s">
        <v>518</v>
      </c>
      <c r="C70" s="617" t="s">
        <v>521</v>
      </c>
    </row>
    <row r="71" spans="1:3" ht="13.5" thickBot="1">
      <c r="A71" s="615">
        <v>39023</v>
      </c>
      <c r="B71" s="616" t="s">
        <v>518</v>
      </c>
      <c r="C71" s="617" t="s">
        <v>522</v>
      </c>
    </row>
    <row r="72" spans="1:3" ht="13.5" thickBot="1">
      <c r="A72" s="615">
        <v>39036</v>
      </c>
      <c r="B72" s="616" t="s">
        <v>526</v>
      </c>
      <c r="C72" s="617" t="s">
        <v>523</v>
      </c>
    </row>
    <row r="73" spans="1:3" ht="13.5" thickBot="1">
      <c r="A73" s="615">
        <v>39076</v>
      </c>
      <c r="B73" s="616" t="s">
        <v>509</v>
      </c>
      <c r="C73" s="617" t="s">
        <v>524</v>
      </c>
    </row>
    <row r="74" spans="1:3" ht="13.5" thickBot="1">
      <c r="A74" s="618">
        <v>39083</v>
      </c>
      <c r="B74" s="619" t="s">
        <v>509</v>
      </c>
      <c r="C74" s="620" t="s">
        <v>510</v>
      </c>
    </row>
    <row r="75" spans="1:3" ht="13.5" thickBot="1">
      <c r="A75" s="615">
        <v>39132</v>
      </c>
      <c r="B75" s="616" t="s">
        <v>509</v>
      </c>
      <c r="C75" s="617" t="s">
        <v>511</v>
      </c>
    </row>
    <row r="76" spans="1:3" ht="13.5" thickBot="1">
      <c r="A76" s="615">
        <v>39133</v>
      </c>
      <c r="B76" s="616" t="s">
        <v>512</v>
      </c>
      <c r="C76" s="617" t="s">
        <v>511</v>
      </c>
    </row>
    <row r="77" spans="1:3" ht="13.5" thickBot="1">
      <c r="A77" s="615">
        <v>39178</v>
      </c>
      <c r="B77" s="616" t="s">
        <v>513</v>
      </c>
      <c r="C77" s="617" t="s">
        <v>514</v>
      </c>
    </row>
    <row r="78" spans="1:3" ht="13.5" thickBot="1">
      <c r="A78" s="615">
        <v>39193</v>
      </c>
      <c r="B78" s="616" t="s">
        <v>515</v>
      </c>
      <c r="C78" s="617" t="s">
        <v>516</v>
      </c>
    </row>
    <row r="79" spans="1:3" ht="13.5" thickBot="1">
      <c r="A79" s="615">
        <v>39203</v>
      </c>
      <c r="B79" s="616" t="s">
        <v>512</v>
      </c>
      <c r="C79" s="617" t="s">
        <v>517</v>
      </c>
    </row>
    <row r="80" spans="1:3" ht="13.5" thickBot="1">
      <c r="A80" s="615">
        <v>39240</v>
      </c>
      <c r="B80" s="616" t="s">
        <v>518</v>
      </c>
      <c r="C80" s="617" t="s">
        <v>519</v>
      </c>
    </row>
    <row r="81" spans="1:3" ht="13.5" thickBot="1">
      <c r="A81" s="615">
        <v>39332</v>
      </c>
      <c r="B81" s="616" t="s">
        <v>513</v>
      </c>
      <c r="C81" s="617" t="s">
        <v>520</v>
      </c>
    </row>
    <row r="82" spans="1:3" ht="14.25" thickBot="1">
      <c r="A82" s="615">
        <v>39367</v>
      </c>
      <c r="B82" s="616" t="s">
        <v>513</v>
      </c>
      <c r="C82" s="617" t="s">
        <v>521</v>
      </c>
    </row>
    <row r="83" spans="1:3" ht="13.5" thickBot="1">
      <c r="A83" s="615">
        <v>39388</v>
      </c>
      <c r="B83" s="616" t="s">
        <v>513</v>
      </c>
      <c r="C83" s="617" t="s">
        <v>522</v>
      </c>
    </row>
    <row r="84" spans="1:3" ht="13.5" thickBot="1">
      <c r="A84" s="615">
        <v>39401</v>
      </c>
      <c r="B84" s="616" t="s">
        <v>518</v>
      </c>
      <c r="C84" s="617" t="s">
        <v>523</v>
      </c>
    </row>
    <row r="85" spans="1:3" ht="13.5" thickBot="1">
      <c r="A85" s="615">
        <v>39441</v>
      </c>
      <c r="B85" s="616" t="s">
        <v>512</v>
      </c>
      <c r="C85" s="617" t="s">
        <v>524</v>
      </c>
    </row>
    <row r="86" spans="1:3" ht="13.5" thickBot="1">
      <c r="A86" s="618">
        <v>39448</v>
      </c>
      <c r="B86" s="619" t="s">
        <v>512</v>
      </c>
      <c r="C86" s="620" t="s">
        <v>510</v>
      </c>
    </row>
    <row r="87" spans="1:3" ht="13.5" thickBot="1">
      <c r="A87" s="615">
        <v>39482</v>
      </c>
      <c r="B87" s="616" t="s">
        <v>509</v>
      </c>
      <c r="C87" s="617" t="s">
        <v>511</v>
      </c>
    </row>
    <row r="88" spans="1:3" ht="13.5" thickBot="1">
      <c r="A88" s="615">
        <v>39483</v>
      </c>
      <c r="B88" s="616" t="s">
        <v>512</v>
      </c>
      <c r="C88" s="617" t="s">
        <v>511</v>
      </c>
    </row>
    <row r="89" spans="1:3" ht="13.5" thickBot="1">
      <c r="A89" s="615">
        <v>39528</v>
      </c>
      <c r="B89" s="616" t="s">
        <v>513</v>
      </c>
      <c r="C89" s="617" t="s">
        <v>514</v>
      </c>
    </row>
    <row r="90" spans="1:3" ht="13.5" thickBot="1">
      <c r="A90" s="615">
        <v>39559</v>
      </c>
      <c r="B90" s="616" t="s">
        <v>509</v>
      </c>
      <c r="C90" s="617" t="s">
        <v>516</v>
      </c>
    </row>
    <row r="91" spans="1:3" ht="13.5" thickBot="1">
      <c r="A91" s="615">
        <v>39569</v>
      </c>
      <c r="B91" s="616" t="s">
        <v>518</v>
      </c>
      <c r="C91" s="617" t="s">
        <v>517</v>
      </c>
    </row>
    <row r="92" spans="1:3" ht="13.5" thickBot="1">
      <c r="A92" s="615">
        <v>39590</v>
      </c>
      <c r="B92" s="616" t="s">
        <v>518</v>
      </c>
      <c r="C92" s="617" t="s">
        <v>519</v>
      </c>
    </row>
    <row r="93" spans="1:3" ht="13.5" thickBot="1">
      <c r="A93" s="615">
        <v>39698</v>
      </c>
      <c r="B93" s="616" t="s">
        <v>525</v>
      </c>
      <c r="C93" s="617" t="s">
        <v>520</v>
      </c>
    </row>
    <row r="94" spans="1:3" ht="14.25" thickBot="1">
      <c r="A94" s="615">
        <v>39733</v>
      </c>
      <c r="B94" s="616" t="s">
        <v>525</v>
      </c>
      <c r="C94" s="617" t="s">
        <v>521</v>
      </c>
    </row>
    <row r="95" spans="1:3" ht="13.5" thickBot="1">
      <c r="A95" s="615">
        <v>39754</v>
      </c>
      <c r="B95" s="616" t="s">
        <v>525</v>
      </c>
      <c r="C95" s="617" t="s">
        <v>522</v>
      </c>
    </row>
    <row r="96" spans="1:3" ht="13.5" thickBot="1">
      <c r="A96" s="615">
        <v>39767</v>
      </c>
      <c r="B96" s="616" t="s">
        <v>515</v>
      </c>
      <c r="C96" s="617" t="s">
        <v>523</v>
      </c>
    </row>
    <row r="97" spans="1:3" ht="13.5" thickBot="1">
      <c r="A97" s="615">
        <v>39807</v>
      </c>
      <c r="B97" s="616" t="s">
        <v>518</v>
      </c>
      <c r="C97" s="617" t="s">
        <v>524</v>
      </c>
    </row>
    <row r="98" spans="1:3" ht="13.5" thickBot="1">
      <c r="A98" s="618">
        <v>39814</v>
      </c>
      <c r="B98" s="619" t="s">
        <v>518</v>
      </c>
      <c r="C98" s="620" t="s">
        <v>510</v>
      </c>
    </row>
    <row r="99" spans="1:3" ht="13.5" thickBot="1">
      <c r="A99" s="615">
        <v>39867</v>
      </c>
      <c r="B99" s="616" t="s">
        <v>509</v>
      </c>
      <c r="C99" s="617" t="s">
        <v>511</v>
      </c>
    </row>
    <row r="100" spans="1:3" ht="13.5" thickBot="1">
      <c r="A100" s="615">
        <v>39868</v>
      </c>
      <c r="B100" s="616" t="s">
        <v>512</v>
      </c>
      <c r="C100" s="617" t="s">
        <v>511</v>
      </c>
    </row>
    <row r="101" spans="1:3" ht="13.5" thickBot="1">
      <c r="A101" s="615">
        <v>39913</v>
      </c>
      <c r="B101" s="616" t="s">
        <v>513</v>
      </c>
      <c r="C101" s="617" t="s">
        <v>514</v>
      </c>
    </row>
    <row r="102" spans="1:3" ht="13.5" thickBot="1">
      <c r="A102" s="615">
        <v>39924</v>
      </c>
      <c r="B102" s="616" t="s">
        <v>512</v>
      </c>
      <c r="C102" s="617" t="s">
        <v>516</v>
      </c>
    </row>
    <row r="103" spans="1:3" ht="13.5" thickBot="1">
      <c r="A103" s="615">
        <v>39934</v>
      </c>
      <c r="B103" s="616" t="s">
        <v>513</v>
      </c>
      <c r="C103" s="617" t="s">
        <v>517</v>
      </c>
    </row>
    <row r="104" spans="1:3" ht="13.5" thickBot="1">
      <c r="A104" s="615">
        <v>39975</v>
      </c>
      <c r="B104" s="616" t="s">
        <v>518</v>
      </c>
      <c r="C104" s="617" t="s">
        <v>519</v>
      </c>
    </row>
    <row r="105" spans="1:3" ht="13.5" thickBot="1">
      <c r="A105" s="615">
        <v>40063</v>
      </c>
      <c r="B105" s="616" t="s">
        <v>509</v>
      </c>
      <c r="C105" s="617" t="s">
        <v>520</v>
      </c>
    </row>
    <row r="106" spans="1:3" ht="14.25" thickBot="1">
      <c r="A106" s="615">
        <v>40098</v>
      </c>
      <c r="B106" s="616" t="s">
        <v>509</v>
      </c>
      <c r="C106" s="617" t="s">
        <v>521</v>
      </c>
    </row>
    <row r="107" spans="1:3" ht="13.5" thickBot="1">
      <c r="A107" s="615">
        <v>40119</v>
      </c>
      <c r="B107" s="616" t="s">
        <v>509</v>
      </c>
      <c r="C107" s="617" t="s">
        <v>522</v>
      </c>
    </row>
    <row r="108" spans="1:3" ht="13.5" thickBot="1">
      <c r="A108" s="615">
        <v>40132</v>
      </c>
      <c r="B108" s="616" t="s">
        <v>525</v>
      </c>
      <c r="C108" s="617" t="s">
        <v>523</v>
      </c>
    </row>
    <row r="109" spans="1:3" ht="13.5" thickBot="1">
      <c r="A109" s="615">
        <v>40172</v>
      </c>
      <c r="B109" s="616" t="s">
        <v>513</v>
      </c>
      <c r="C109" s="617" t="s">
        <v>524</v>
      </c>
    </row>
    <row r="110" spans="1:3" ht="13.5" thickBot="1">
      <c r="A110" s="618">
        <v>40179</v>
      </c>
      <c r="B110" s="619" t="s">
        <v>513</v>
      </c>
      <c r="C110" s="620" t="s">
        <v>510</v>
      </c>
    </row>
    <row r="111" spans="1:3" ht="13.5" thickBot="1">
      <c r="A111" s="615">
        <v>40224</v>
      </c>
      <c r="B111" s="616" t="s">
        <v>509</v>
      </c>
      <c r="C111" s="617" t="s">
        <v>511</v>
      </c>
    </row>
    <row r="112" spans="1:3" ht="13.5" thickBot="1">
      <c r="A112" s="615">
        <v>40225</v>
      </c>
      <c r="B112" s="616" t="s">
        <v>512</v>
      </c>
      <c r="C112" s="617" t="s">
        <v>511</v>
      </c>
    </row>
    <row r="113" spans="1:3" ht="13.5" thickBot="1">
      <c r="A113" s="615">
        <v>40270</v>
      </c>
      <c r="B113" s="616" t="s">
        <v>513</v>
      </c>
      <c r="C113" s="617" t="s">
        <v>514</v>
      </c>
    </row>
    <row r="114" spans="1:3" ht="13.5" thickBot="1">
      <c r="A114" s="615">
        <v>40289</v>
      </c>
      <c r="B114" s="616" t="s">
        <v>526</v>
      </c>
      <c r="C114" s="617" t="s">
        <v>516</v>
      </c>
    </row>
    <row r="115" spans="1:3" ht="13.5" thickBot="1">
      <c r="A115" s="615">
        <v>40299</v>
      </c>
      <c r="B115" s="616" t="s">
        <v>515</v>
      </c>
      <c r="C115" s="617" t="s">
        <v>517</v>
      </c>
    </row>
    <row r="116" spans="1:3" ht="13.5" thickBot="1">
      <c r="A116" s="615">
        <v>40332</v>
      </c>
      <c r="B116" s="616" t="s">
        <v>518</v>
      </c>
      <c r="C116" s="617" t="s">
        <v>519</v>
      </c>
    </row>
    <row r="117" spans="1:3" ht="13.5" thickBot="1">
      <c r="A117" s="615">
        <v>40428</v>
      </c>
      <c r="B117" s="616" t="s">
        <v>512</v>
      </c>
      <c r="C117" s="617" t="s">
        <v>520</v>
      </c>
    </row>
    <row r="118" spans="1:3" ht="14.25" thickBot="1">
      <c r="A118" s="615">
        <v>40463</v>
      </c>
      <c r="B118" s="616" t="s">
        <v>512</v>
      </c>
      <c r="C118" s="617" t="s">
        <v>521</v>
      </c>
    </row>
    <row r="119" spans="1:3" ht="13.5" thickBot="1">
      <c r="A119" s="615">
        <v>40484</v>
      </c>
      <c r="B119" s="616" t="s">
        <v>512</v>
      </c>
      <c r="C119" s="617" t="s">
        <v>522</v>
      </c>
    </row>
    <row r="120" spans="1:3" ht="13.5" thickBot="1">
      <c r="A120" s="615">
        <v>40497</v>
      </c>
      <c r="B120" s="616" t="s">
        <v>509</v>
      </c>
      <c r="C120" s="617" t="s">
        <v>523</v>
      </c>
    </row>
    <row r="121" spans="1:3" ht="13.5" thickBot="1">
      <c r="A121" s="615">
        <v>40537</v>
      </c>
      <c r="B121" s="616" t="s">
        <v>515</v>
      </c>
      <c r="C121" s="617" t="s">
        <v>524</v>
      </c>
    </row>
    <row r="122" spans="1:3" ht="13.5" thickBot="1">
      <c r="A122" s="618">
        <v>40544</v>
      </c>
      <c r="B122" s="619" t="s">
        <v>515</v>
      </c>
      <c r="C122" s="620" t="s">
        <v>510</v>
      </c>
    </row>
    <row r="123" spans="1:3" ht="13.5" thickBot="1">
      <c r="A123" s="615">
        <v>40609</v>
      </c>
      <c r="B123" s="616" t="s">
        <v>509</v>
      </c>
      <c r="C123" s="617" t="s">
        <v>511</v>
      </c>
    </row>
    <row r="124" spans="1:3" ht="13.5" thickBot="1">
      <c r="A124" s="615">
        <v>40610</v>
      </c>
      <c r="B124" s="616" t="s">
        <v>512</v>
      </c>
      <c r="C124" s="617" t="s">
        <v>511</v>
      </c>
    </row>
    <row r="125" spans="1:3" ht="13.5" thickBot="1">
      <c r="A125" s="615">
        <v>40654</v>
      </c>
      <c r="B125" s="616" t="s">
        <v>518</v>
      </c>
      <c r="C125" s="617" t="s">
        <v>514</v>
      </c>
    </row>
    <row r="126" spans="1:3" ht="13.5" thickBot="1">
      <c r="A126" s="615">
        <v>40655</v>
      </c>
      <c r="B126" s="616" t="s">
        <v>513</v>
      </c>
      <c r="C126" s="617" t="s">
        <v>516</v>
      </c>
    </row>
    <row r="127" spans="1:3" ht="13.5" thickBot="1">
      <c r="A127" s="615">
        <v>40664</v>
      </c>
      <c r="B127" s="616" t="s">
        <v>525</v>
      </c>
      <c r="C127" s="617" t="s">
        <v>517</v>
      </c>
    </row>
    <row r="128" spans="1:3" ht="13.5" thickBot="1">
      <c r="A128" s="615">
        <v>40717</v>
      </c>
      <c r="B128" s="616" t="s">
        <v>518</v>
      </c>
      <c r="C128" s="617" t="s">
        <v>519</v>
      </c>
    </row>
    <row r="129" spans="1:3" ht="13.5" thickBot="1">
      <c r="A129" s="615">
        <v>40793</v>
      </c>
      <c r="B129" s="616" t="s">
        <v>526</v>
      </c>
      <c r="C129" s="617" t="s">
        <v>520</v>
      </c>
    </row>
    <row r="130" spans="1:3" ht="14.25" thickBot="1">
      <c r="A130" s="615">
        <v>40828</v>
      </c>
      <c r="B130" s="616" t="s">
        <v>526</v>
      </c>
      <c r="C130" s="617" t="s">
        <v>521</v>
      </c>
    </row>
    <row r="131" spans="1:3" ht="13.5" thickBot="1">
      <c r="A131" s="615">
        <v>40849</v>
      </c>
      <c r="B131" s="616" t="s">
        <v>526</v>
      </c>
      <c r="C131" s="617" t="s">
        <v>522</v>
      </c>
    </row>
    <row r="132" spans="1:3" ht="13.5" thickBot="1">
      <c r="A132" s="615">
        <v>40862</v>
      </c>
      <c r="B132" s="616" t="s">
        <v>512</v>
      </c>
      <c r="C132" s="617" t="s">
        <v>523</v>
      </c>
    </row>
    <row r="133" spans="1:3" ht="13.5" thickBot="1">
      <c r="A133" s="615">
        <v>40902</v>
      </c>
      <c r="B133" s="616" t="s">
        <v>525</v>
      </c>
      <c r="C133" s="617" t="s">
        <v>524</v>
      </c>
    </row>
    <row r="134" spans="1:3" ht="13.5" thickBot="1">
      <c r="A134" s="618">
        <v>40909</v>
      </c>
      <c r="B134" s="619" t="s">
        <v>525</v>
      </c>
      <c r="C134" s="620" t="s">
        <v>510</v>
      </c>
    </row>
    <row r="135" spans="1:3" ht="13.5" thickBot="1">
      <c r="A135" s="615">
        <v>40959</v>
      </c>
      <c r="B135" s="616" t="s">
        <v>509</v>
      </c>
      <c r="C135" s="617" t="s">
        <v>511</v>
      </c>
    </row>
    <row r="136" spans="1:3" ht="13.5" thickBot="1">
      <c r="A136" s="615">
        <v>40960</v>
      </c>
      <c r="B136" s="616" t="s">
        <v>512</v>
      </c>
      <c r="C136" s="617" t="s">
        <v>511</v>
      </c>
    </row>
    <row r="137" spans="1:3" ht="13.5" thickBot="1">
      <c r="A137" s="615">
        <v>41005</v>
      </c>
      <c r="B137" s="616" t="s">
        <v>513</v>
      </c>
      <c r="C137" s="617" t="s">
        <v>514</v>
      </c>
    </row>
    <row r="138" spans="1:3" ht="13.5" thickBot="1">
      <c r="A138" s="615">
        <v>41020</v>
      </c>
      <c r="B138" s="616" t="s">
        <v>515</v>
      </c>
      <c r="C138" s="617" t="s">
        <v>516</v>
      </c>
    </row>
    <row r="139" spans="1:3" ht="13.5" thickBot="1">
      <c r="A139" s="615">
        <v>41030</v>
      </c>
      <c r="B139" s="616" t="s">
        <v>512</v>
      </c>
      <c r="C139" s="617" t="s">
        <v>517</v>
      </c>
    </row>
    <row r="140" spans="1:3" ht="13.5" thickBot="1">
      <c r="A140" s="615">
        <v>41067</v>
      </c>
      <c r="B140" s="616" t="s">
        <v>518</v>
      </c>
      <c r="C140" s="617" t="s">
        <v>519</v>
      </c>
    </row>
    <row r="141" spans="1:3" ht="13.5" thickBot="1">
      <c r="A141" s="615">
        <v>41159</v>
      </c>
      <c r="B141" s="616" t="s">
        <v>513</v>
      </c>
      <c r="C141" s="617" t="s">
        <v>520</v>
      </c>
    </row>
    <row r="142" spans="1:3" ht="14.25" thickBot="1">
      <c r="A142" s="615">
        <v>41194</v>
      </c>
      <c r="B142" s="616" t="s">
        <v>513</v>
      </c>
      <c r="C142" s="617" t="s">
        <v>521</v>
      </c>
    </row>
    <row r="143" spans="1:3" ht="13.5" thickBot="1">
      <c r="A143" s="615">
        <v>41215</v>
      </c>
      <c r="B143" s="616" t="s">
        <v>513</v>
      </c>
      <c r="C143" s="617" t="s">
        <v>522</v>
      </c>
    </row>
    <row r="144" spans="1:3" ht="13.5" thickBot="1">
      <c r="A144" s="615">
        <v>41228</v>
      </c>
      <c r="B144" s="616" t="s">
        <v>518</v>
      </c>
      <c r="C144" s="617" t="s">
        <v>523</v>
      </c>
    </row>
    <row r="145" spans="1:3" ht="13.5" thickBot="1">
      <c r="A145" s="615">
        <v>41268</v>
      </c>
      <c r="B145" s="616" t="s">
        <v>512</v>
      </c>
      <c r="C145" s="617" t="s">
        <v>524</v>
      </c>
    </row>
    <row r="146" spans="1:3" ht="13.5" thickBot="1">
      <c r="A146" s="618">
        <v>41275</v>
      </c>
      <c r="B146" s="619" t="s">
        <v>512</v>
      </c>
      <c r="C146" s="620" t="s">
        <v>510</v>
      </c>
    </row>
    <row r="147" spans="1:3" ht="13.5" thickBot="1">
      <c r="A147" s="615">
        <v>41316</v>
      </c>
      <c r="B147" s="616" t="s">
        <v>509</v>
      </c>
      <c r="C147" s="617" t="s">
        <v>511</v>
      </c>
    </row>
    <row r="148" spans="1:3" ht="13.5" thickBot="1">
      <c r="A148" s="615">
        <v>41317</v>
      </c>
      <c r="B148" s="616" t="s">
        <v>512</v>
      </c>
      <c r="C148" s="617" t="s">
        <v>511</v>
      </c>
    </row>
    <row r="149" spans="1:3" ht="13.5" thickBot="1">
      <c r="A149" s="615">
        <v>41362</v>
      </c>
      <c r="B149" s="616" t="s">
        <v>513</v>
      </c>
      <c r="C149" s="617" t="s">
        <v>514</v>
      </c>
    </row>
    <row r="150" spans="1:3" ht="13.5" thickBot="1">
      <c r="A150" s="615">
        <v>41385</v>
      </c>
      <c r="B150" s="616" t="s">
        <v>525</v>
      </c>
      <c r="C150" s="617" t="s">
        <v>516</v>
      </c>
    </row>
    <row r="151" spans="1:3" ht="13.5" thickBot="1">
      <c r="A151" s="615">
        <v>41395</v>
      </c>
      <c r="B151" s="616" t="s">
        <v>526</v>
      </c>
      <c r="C151" s="617" t="s">
        <v>517</v>
      </c>
    </row>
    <row r="152" spans="1:3" ht="13.5" thickBot="1">
      <c r="A152" s="615">
        <v>41424</v>
      </c>
      <c r="B152" s="616" t="s">
        <v>518</v>
      </c>
      <c r="C152" s="617" t="s">
        <v>519</v>
      </c>
    </row>
    <row r="153" spans="1:3" ht="13.5" thickBot="1">
      <c r="A153" s="615">
        <v>41524</v>
      </c>
      <c r="B153" s="616" t="s">
        <v>515</v>
      </c>
      <c r="C153" s="617" t="s">
        <v>520</v>
      </c>
    </row>
    <row r="154" spans="1:3" ht="14.25" thickBot="1">
      <c r="A154" s="615">
        <v>41559</v>
      </c>
      <c r="B154" s="616" t="s">
        <v>515</v>
      </c>
      <c r="C154" s="617" t="s">
        <v>521</v>
      </c>
    </row>
    <row r="155" spans="1:3" ht="13.5" thickBot="1">
      <c r="A155" s="615">
        <v>41580</v>
      </c>
      <c r="B155" s="616" t="s">
        <v>515</v>
      </c>
      <c r="C155" s="617" t="s">
        <v>522</v>
      </c>
    </row>
    <row r="156" spans="1:3" ht="13.5" thickBot="1">
      <c r="A156" s="615">
        <v>41593</v>
      </c>
      <c r="B156" s="616" t="s">
        <v>513</v>
      </c>
      <c r="C156" s="617" t="s">
        <v>523</v>
      </c>
    </row>
    <row r="157" spans="1:3" ht="13.5" thickBot="1">
      <c r="A157" s="615">
        <v>41633</v>
      </c>
      <c r="B157" s="616" t="s">
        <v>526</v>
      </c>
      <c r="C157" s="617" t="s">
        <v>524</v>
      </c>
    </row>
    <row r="158" spans="1:3" ht="13.5" thickBot="1">
      <c r="A158" s="618">
        <v>41640</v>
      </c>
      <c r="B158" s="619" t="s">
        <v>526</v>
      </c>
      <c r="C158" s="620" t="s">
        <v>510</v>
      </c>
    </row>
    <row r="159" spans="1:3" ht="13.5" thickBot="1">
      <c r="A159" s="615">
        <v>41701</v>
      </c>
      <c r="B159" s="616" t="s">
        <v>509</v>
      </c>
      <c r="C159" s="617" t="s">
        <v>511</v>
      </c>
    </row>
    <row r="160" spans="1:3" ht="13.5" thickBot="1">
      <c r="A160" s="615">
        <v>41702</v>
      </c>
      <c r="B160" s="616" t="s">
        <v>512</v>
      </c>
      <c r="C160" s="617" t="s">
        <v>511</v>
      </c>
    </row>
    <row r="161" spans="1:3" ht="13.5" thickBot="1">
      <c r="A161" s="615">
        <v>41747</v>
      </c>
      <c r="B161" s="616" t="s">
        <v>513</v>
      </c>
      <c r="C161" s="617" t="s">
        <v>514</v>
      </c>
    </row>
    <row r="162" spans="1:3" ht="13.5" thickBot="1">
      <c r="A162" s="615">
        <v>41750</v>
      </c>
      <c r="B162" s="616" t="s">
        <v>509</v>
      </c>
      <c r="C162" s="617" t="s">
        <v>516</v>
      </c>
    </row>
    <row r="163" spans="1:3" ht="13.5" thickBot="1">
      <c r="A163" s="615">
        <v>41760</v>
      </c>
      <c r="B163" s="616" t="s">
        <v>518</v>
      </c>
      <c r="C163" s="617" t="s">
        <v>517</v>
      </c>
    </row>
    <row r="164" spans="1:3" ht="13.5" thickBot="1">
      <c r="A164" s="615">
        <v>41809</v>
      </c>
      <c r="B164" s="616" t="s">
        <v>518</v>
      </c>
      <c r="C164" s="617" t="s">
        <v>519</v>
      </c>
    </row>
    <row r="165" spans="1:3" ht="13.5" thickBot="1">
      <c r="A165" s="615">
        <v>41889</v>
      </c>
      <c r="B165" s="616" t="s">
        <v>525</v>
      </c>
      <c r="C165" s="617" t="s">
        <v>520</v>
      </c>
    </row>
    <row r="166" spans="1:3" ht="14.25" thickBot="1">
      <c r="A166" s="615">
        <v>41924</v>
      </c>
      <c r="B166" s="616" t="s">
        <v>525</v>
      </c>
      <c r="C166" s="617" t="s">
        <v>521</v>
      </c>
    </row>
    <row r="167" spans="1:3" ht="13.5" thickBot="1">
      <c r="A167" s="615">
        <v>41945</v>
      </c>
      <c r="B167" s="616" t="s">
        <v>525</v>
      </c>
      <c r="C167" s="617" t="s">
        <v>522</v>
      </c>
    </row>
    <row r="168" spans="1:3" ht="13.5" thickBot="1">
      <c r="A168" s="615">
        <v>41958</v>
      </c>
      <c r="B168" s="616" t="s">
        <v>515</v>
      </c>
      <c r="C168" s="617" t="s">
        <v>523</v>
      </c>
    </row>
    <row r="169" spans="1:3" ht="13.5" thickBot="1">
      <c r="A169" s="615">
        <v>41998</v>
      </c>
      <c r="B169" s="616" t="s">
        <v>518</v>
      </c>
      <c r="C169" s="617" t="s">
        <v>524</v>
      </c>
    </row>
    <row r="170" spans="1:3" ht="13.5" thickBot="1">
      <c r="A170" s="618">
        <v>42005</v>
      </c>
      <c r="B170" s="619" t="s">
        <v>518</v>
      </c>
      <c r="C170" s="620" t="s">
        <v>510</v>
      </c>
    </row>
    <row r="171" spans="1:3" ht="13.5" thickBot="1">
      <c r="A171" s="615">
        <v>42051</v>
      </c>
      <c r="B171" s="616" t="s">
        <v>509</v>
      </c>
      <c r="C171" s="617" t="s">
        <v>511</v>
      </c>
    </row>
    <row r="172" spans="1:3" ht="13.5" thickBot="1">
      <c r="A172" s="615">
        <v>42052</v>
      </c>
      <c r="B172" s="616" t="s">
        <v>512</v>
      </c>
      <c r="C172" s="617" t="s">
        <v>511</v>
      </c>
    </row>
    <row r="173" spans="1:3" ht="13.5" thickBot="1">
      <c r="A173" s="615">
        <v>42097</v>
      </c>
      <c r="B173" s="616" t="s">
        <v>513</v>
      </c>
      <c r="C173" s="617" t="s">
        <v>514</v>
      </c>
    </row>
    <row r="174" spans="1:3" ht="13.5" thickBot="1">
      <c r="A174" s="615">
        <v>42115</v>
      </c>
      <c r="B174" s="616" t="s">
        <v>512</v>
      </c>
      <c r="C174" s="617" t="s">
        <v>516</v>
      </c>
    </row>
    <row r="175" spans="1:3" ht="13.5" thickBot="1">
      <c r="A175" s="615">
        <v>42125</v>
      </c>
      <c r="B175" s="616" t="s">
        <v>513</v>
      </c>
      <c r="C175" s="617" t="s">
        <v>517</v>
      </c>
    </row>
    <row r="176" spans="1:3" ht="13.5" thickBot="1">
      <c r="A176" s="615">
        <v>42159</v>
      </c>
      <c r="B176" s="616" t="s">
        <v>518</v>
      </c>
      <c r="C176" s="617" t="s">
        <v>519</v>
      </c>
    </row>
    <row r="177" spans="1:3" ht="13.5" thickBot="1">
      <c r="A177" s="615">
        <v>42254</v>
      </c>
      <c r="B177" s="616" t="s">
        <v>509</v>
      </c>
      <c r="C177" s="617" t="s">
        <v>520</v>
      </c>
    </row>
    <row r="178" spans="1:3" ht="14.25" thickBot="1">
      <c r="A178" s="615">
        <v>42289</v>
      </c>
      <c r="B178" s="616" t="s">
        <v>509</v>
      </c>
      <c r="C178" s="617" t="s">
        <v>521</v>
      </c>
    </row>
    <row r="179" spans="1:3" ht="13.5" thickBot="1">
      <c r="A179" s="615">
        <v>42310</v>
      </c>
      <c r="B179" s="616" t="s">
        <v>509</v>
      </c>
      <c r="C179" s="617" t="s">
        <v>522</v>
      </c>
    </row>
    <row r="180" spans="1:3" ht="13.5" thickBot="1">
      <c r="A180" s="615">
        <v>42323</v>
      </c>
      <c r="B180" s="616" t="s">
        <v>525</v>
      </c>
      <c r="C180" s="617" t="s">
        <v>523</v>
      </c>
    </row>
    <row r="181" spans="1:3" ht="13.5" thickBot="1">
      <c r="A181" s="615">
        <v>42363</v>
      </c>
      <c r="B181" s="616" t="s">
        <v>513</v>
      </c>
      <c r="C181" s="617" t="s">
        <v>524</v>
      </c>
    </row>
    <row r="182" spans="1:3" ht="13.5" thickBot="1">
      <c r="A182" s="618">
        <v>42370</v>
      </c>
      <c r="B182" s="619" t="s">
        <v>513</v>
      </c>
      <c r="C182" s="620" t="s">
        <v>510</v>
      </c>
    </row>
    <row r="183" spans="1:3" ht="13.5" thickBot="1">
      <c r="A183" s="615">
        <v>42408</v>
      </c>
      <c r="B183" s="616" t="s">
        <v>509</v>
      </c>
      <c r="C183" s="617" t="s">
        <v>511</v>
      </c>
    </row>
    <row r="184" spans="1:3" ht="13.5" thickBot="1">
      <c r="A184" s="615">
        <v>42409</v>
      </c>
      <c r="B184" s="616" t="s">
        <v>512</v>
      </c>
      <c r="C184" s="617" t="s">
        <v>511</v>
      </c>
    </row>
    <row r="185" spans="1:3" ht="13.5" thickBot="1">
      <c r="A185" s="615">
        <v>42454</v>
      </c>
      <c r="B185" s="616" t="s">
        <v>513</v>
      </c>
      <c r="C185" s="617" t="s">
        <v>514</v>
      </c>
    </row>
    <row r="186" spans="1:3" ht="13.5" thickBot="1">
      <c r="A186" s="615">
        <v>42481</v>
      </c>
      <c r="B186" s="616" t="s">
        <v>518</v>
      </c>
      <c r="C186" s="617" t="s">
        <v>516</v>
      </c>
    </row>
    <row r="187" spans="1:3" ht="13.5" thickBot="1">
      <c r="A187" s="615">
        <v>42491</v>
      </c>
      <c r="B187" s="616" t="s">
        <v>525</v>
      </c>
      <c r="C187" s="617" t="s">
        <v>517</v>
      </c>
    </row>
    <row r="188" spans="1:3" ht="13.5" thickBot="1">
      <c r="A188" s="615">
        <v>42516</v>
      </c>
      <c r="B188" s="616" t="s">
        <v>518</v>
      </c>
      <c r="C188" s="617" t="s">
        <v>519</v>
      </c>
    </row>
    <row r="189" spans="1:3" ht="13.5" thickBot="1">
      <c r="A189" s="615">
        <v>42620</v>
      </c>
      <c r="B189" s="616" t="s">
        <v>526</v>
      </c>
      <c r="C189" s="617" t="s">
        <v>520</v>
      </c>
    </row>
    <row r="190" spans="1:3" ht="14.25" thickBot="1">
      <c r="A190" s="615">
        <v>42655</v>
      </c>
      <c r="B190" s="616" t="s">
        <v>526</v>
      </c>
      <c r="C190" s="617" t="s">
        <v>521</v>
      </c>
    </row>
    <row r="191" spans="1:3" ht="13.5" thickBot="1">
      <c r="A191" s="615">
        <v>42676</v>
      </c>
      <c r="B191" s="616" t="s">
        <v>526</v>
      </c>
      <c r="C191" s="617" t="s">
        <v>522</v>
      </c>
    </row>
    <row r="192" spans="1:3" ht="13.5" thickBot="1">
      <c r="A192" s="615">
        <v>42689</v>
      </c>
      <c r="B192" s="616" t="s">
        <v>512</v>
      </c>
      <c r="C192" s="617" t="s">
        <v>523</v>
      </c>
    </row>
    <row r="193" spans="1:3" ht="13.5" thickBot="1">
      <c r="A193" s="615">
        <v>42729</v>
      </c>
      <c r="B193" s="616" t="s">
        <v>525</v>
      </c>
      <c r="C193" s="617" t="s">
        <v>524</v>
      </c>
    </row>
    <row r="194" spans="1:3" ht="13.5" thickBot="1">
      <c r="A194" s="618">
        <v>42736</v>
      </c>
      <c r="B194" s="619" t="s">
        <v>525</v>
      </c>
      <c r="C194" s="620" t="s">
        <v>510</v>
      </c>
    </row>
    <row r="195" spans="1:3" ht="13.5" thickBot="1">
      <c r="A195" s="615">
        <v>42793</v>
      </c>
      <c r="B195" s="616" t="s">
        <v>509</v>
      </c>
      <c r="C195" s="617" t="s">
        <v>511</v>
      </c>
    </row>
    <row r="196" spans="1:3" ht="13.5" thickBot="1">
      <c r="A196" s="615">
        <v>42794</v>
      </c>
      <c r="B196" s="616" t="s">
        <v>512</v>
      </c>
      <c r="C196" s="617" t="s">
        <v>511</v>
      </c>
    </row>
    <row r="197" spans="1:3" ht="13.5" thickBot="1">
      <c r="A197" s="615">
        <v>42839</v>
      </c>
      <c r="B197" s="616" t="s">
        <v>513</v>
      </c>
      <c r="C197" s="617" t="s">
        <v>514</v>
      </c>
    </row>
    <row r="198" spans="1:3" ht="13.5" thickBot="1">
      <c r="A198" s="615">
        <v>42846</v>
      </c>
      <c r="B198" s="616" t="s">
        <v>513</v>
      </c>
      <c r="C198" s="617" t="s">
        <v>516</v>
      </c>
    </row>
    <row r="199" spans="1:3" ht="13.5" thickBot="1">
      <c r="A199" s="615">
        <v>42856</v>
      </c>
      <c r="B199" s="616" t="s">
        <v>509</v>
      </c>
      <c r="C199" s="617" t="s">
        <v>517</v>
      </c>
    </row>
    <row r="200" spans="1:3" ht="13.5" thickBot="1">
      <c r="A200" s="615">
        <v>42901</v>
      </c>
      <c r="B200" s="616" t="s">
        <v>518</v>
      </c>
      <c r="C200" s="617" t="s">
        <v>519</v>
      </c>
    </row>
    <row r="201" spans="1:3" ht="13.5" thickBot="1">
      <c r="A201" s="615">
        <v>42985</v>
      </c>
      <c r="B201" s="616" t="s">
        <v>518</v>
      </c>
      <c r="C201" s="617" t="s">
        <v>520</v>
      </c>
    </row>
    <row r="202" spans="1:3" ht="14.25" thickBot="1">
      <c r="A202" s="615">
        <v>43020</v>
      </c>
      <c r="B202" s="616" t="s">
        <v>518</v>
      </c>
      <c r="C202" s="617" t="s">
        <v>521</v>
      </c>
    </row>
    <row r="203" spans="1:3" ht="13.5" thickBot="1">
      <c r="A203" s="615">
        <v>43041</v>
      </c>
      <c r="B203" s="616" t="s">
        <v>518</v>
      </c>
      <c r="C203" s="617" t="s">
        <v>522</v>
      </c>
    </row>
    <row r="204" spans="1:3" ht="13.5" thickBot="1">
      <c r="A204" s="615">
        <v>43054</v>
      </c>
      <c r="B204" s="616" t="s">
        <v>526</v>
      </c>
      <c r="C204" s="617" t="s">
        <v>523</v>
      </c>
    </row>
    <row r="205" spans="1:3" ht="13.5" thickBot="1">
      <c r="A205" s="615">
        <v>43094</v>
      </c>
      <c r="B205" s="616" t="s">
        <v>509</v>
      </c>
      <c r="C205" s="617" t="s">
        <v>524</v>
      </c>
    </row>
    <row r="206" spans="1:3" ht="13.5" thickBot="1">
      <c r="A206" s="618">
        <v>43101</v>
      </c>
      <c r="B206" s="619" t="s">
        <v>509</v>
      </c>
      <c r="C206" s="620" t="s">
        <v>510</v>
      </c>
    </row>
    <row r="207" spans="1:3" ht="13.5" thickBot="1">
      <c r="A207" s="615">
        <v>43143</v>
      </c>
      <c r="B207" s="616" t="s">
        <v>509</v>
      </c>
      <c r="C207" s="617" t="s">
        <v>511</v>
      </c>
    </row>
    <row r="208" spans="1:3" ht="13.5" thickBot="1">
      <c r="A208" s="615">
        <v>43144</v>
      </c>
      <c r="B208" s="616" t="s">
        <v>512</v>
      </c>
      <c r="C208" s="617" t="s">
        <v>511</v>
      </c>
    </row>
    <row r="209" spans="1:3" ht="13.5" thickBot="1">
      <c r="A209" s="615">
        <v>43189</v>
      </c>
      <c r="B209" s="616" t="s">
        <v>513</v>
      </c>
      <c r="C209" s="617" t="s">
        <v>514</v>
      </c>
    </row>
    <row r="210" spans="1:3" ht="13.5" thickBot="1">
      <c r="A210" s="615">
        <v>43211</v>
      </c>
      <c r="B210" s="616" t="s">
        <v>515</v>
      </c>
      <c r="C210" s="617" t="s">
        <v>516</v>
      </c>
    </row>
    <row r="211" spans="1:3" ht="13.5" thickBot="1">
      <c r="A211" s="615">
        <v>43221</v>
      </c>
      <c r="B211" s="616" t="s">
        <v>512</v>
      </c>
      <c r="C211" s="617" t="s">
        <v>517</v>
      </c>
    </row>
    <row r="212" spans="1:3" ht="13.5" thickBot="1">
      <c r="A212" s="615">
        <v>43251</v>
      </c>
      <c r="B212" s="616" t="s">
        <v>518</v>
      </c>
      <c r="C212" s="617" t="s">
        <v>519</v>
      </c>
    </row>
    <row r="213" spans="1:3" ht="13.5" thickBot="1">
      <c r="A213" s="615">
        <v>43350</v>
      </c>
      <c r="B213" s="616" t="s">
        <v>513</v>
      </c>
      <c r="C213" s="617" t="s">
        <v>520</v>
      </c>
    </row>
    <row r="214" spans="1:3" ht="14.25" thickBot="1">
      <c r="A214" s="615">
        <v>43385</v>
      </c>
      <c r="B214" s="616" t="s">
        <v>513</v>
      </c>
      <c r="C214" s="617" t="s">
        <v>521</v>
      </c>
    </row>
    <row r="215" spans="1:3" ht="13.5" thickBot="1">
      <c r="A215" s="615">
        <v>43406</v>
      </c>
      <c r="B215" s="616" t="s">
        <v>513</v>
      </c>
      <c r="C215" s="617" t="s">
        <v>522</v>
      </c>
    </row>
    <row r="216" spans="1:3" ht="13.5" thickBot="1">
      <c r="A216" s="615">
        <v>43419</v>
      </c>
      <c r="B216" s="616" t="s">
        <v>518</v>
      </c>
      <c r="C216" s="617" t="s">
        <v>523</v>
      </c>
    </row>
    <row r="217" spans="1:3" ht="13.5" thickBot="1">
      <c r="A217" s="615">
        <v>43459</v>
      </c>
      <c r="B217" s="616" t="s">
        <v>512</v>
      </c>
      <c r="C217" s="617" t="s">
        <v>524</v>
      </c>
    </row>
    <row r="218" spans="1:3" ht="13.5" thickBot="1">
      <c r="A218" s="618">
        <v>43466</v>
      </c>
      <c r="B218" s="619" t="s">
        <v>512</v>
      </c>
      <c r="C218" s="620" t="s">
        <v>510</v>
      </c>
    </row>
    <row r="219" spans="1:3" ht="13.5" thickBot="1">
      <c r="A219" s="615">
        <v>43528</v>
      </c>
      <c r="B219" s="616" t="s">
        <v>509</v>
      </c>
      <c r="C219" s="617" t="s">
        <v>511</v>
      </c>
    </row>
    <row r="220" spans="1:3" ht="13.5" thickBot="1">
      <c r="A220" s="615">
        <v>43529</v>
      </c>
      <c r="B220" s="616" t="s">
        <v>512</v>
      </c>
      <c r="C220" s="617" t="s">
        <v>511</v>
      </c>
    </row>
    <row r="221" spans="1:3" ht="13.5" thickBot="1">
      <c r="A221" s="615">
        <v>43574</v>
      </c>
      <c r="B221" s="616" t="s">
        <v>513</v>
      </c>
      <c r="C221" s="617" t="s">
        <v>514</v>
      </c>
    </row>
    <row r="222" spans="1:3" ht="13.5" thickBot="1">
      <c r="A222" s="615">
        <v>43576</v>
      </c>
      <c r="B222" s="616" t="s">
        <v>525</v>
      </c>
      <c r="C222" s="617" t="s">
        <v>516</v>
      </c>
    </row>
    <row r="223" spans="1:3" ht="13.5" thickBot="1">
      <c r="A223" s="615">
        <v>43586</v>
      </c>
      <c r="B223" s="616" t="s">
        <v>526</v>
      </c>
      <c r="C223" s="617" t="s">
        <v>517</v>
      </c>
    </row>
    <row r="224" spans="1:3" ht="13.5" thickBot="1">
      <c r="A224" s="615">
        <v>43636</v>
      </c>
      <c r="B224" s="616" t="s">
        <v>518</v>
      </c>
      <c r="C224" s="617" t="s">
        <v>519</v>
      </c>
    </row>
    <row r="225" spans="1:3" ht="13.5" thickBot="1">
      <c r="A225" s="615">
        <v>43715</v>
      </c>
      <c r="B225" s="616" t="s">
        <v>515</v>
      </c>
      <c r="C225" s="617" t="s">
        <v>520</v>
      </c>
    </row>
    <row r="226" spans="1:3" ht="14.25" thickBot="1">
      <c r="A226" s="615">
        <v>43750</v>
      </c>
      <c r="B226" s="616" t="s">
        <v>515</v>
      </c>
      <c r="C226" s="617" t="s">
        <v>521</v>
      </c>
    </row>
    <row r="227" spans="1:3" ht="13.5" thickBot="1">
      <c r="A227" s="615">
        <v>43771</v>
      </c>
      <c r="B227" s="616" t="s">
        <v>515</v>
      </c>
      <c r="C227" s="617" t="s">
        <v>522</v>
      </c>
    </row>
    <row r="228" spans="1:3" ht="13.5" thickBot="1">
      <c r="A228" s="615">
        <v>43784</v>
      </c>
      <c r="B228" s="616" t="s">
        <v>513</v>
      </c>
      <c r="C228" s="617" t="s">
        <v>523</v>
      </c>
    </row>
    <row r="229" spans="1:3" ht="13.5" thickBot="1">
      <c r="A229" s="615">
        <v>43824</v>
      </c>
      <c r="B229" s="616" t="s">
        <v>526</v>
      </c>
      <c r="C229" s="617" t="s">
        <v>524</v>
      </c>
    </row>
    <row r="230" spans="1:3" ht="13.5" thickBot="1">
      <c r="A230" s="618">
        <v>43831</v>
      </c>
      <c r="B230" s="619" t="s">
        <v>526</v>
      </c>
      <c r="C230" s="620" t="s">
        <v>510</v>
      </c>
    </row>
    <row r="231" spans="1:3" ht="13.5" thickBot="1">
      <c r="A231" s="615">
        <v>43885</v>
      </c>
      <c r="B231" s="616" t="s">
        <v>509</v>
      </c>
      <c r="C231" s="617" t="s">
        <v>511</v>
      </c>
    </row>
    <row r="232" spans="1:3" ht="13.5" thickBot="1">
      <c r="A232" s="615">
        <v>43886</v>
      </c>
      <c r="B232" s="616" t="s">
        <v>512</v>
      </c>
      <c r="C232" s="617" t="s">
        <v>511</v>
      </c>
    </row>
    <row r="233" spans="1:3" ht="13.5" thickBot="1">
      <c r="A233" s="615">
        <v>43931</v>
      </c>
      <c r="B233" s="616" t="s">
        <v>513</v>
      </c>
      <c r="C233" s="617" t="s">
        <v>514</v>
      </c>
    </row>
    <row r="234" spans="1:3" ht="13.5" thickBot="1">
      <c r="A234" s="615">
        <v>43942</v>
      </c>
      <c r="B234" s="616" t="s">
        <v>512</v>
      </c>
      <c r="C234" s="617" t="s">
        <v>516</v>
      </c>
    </row>
    <row r="235" spans="1:3" ht="13.5" thickBot="1">
      <c r="A235" s="615">
        <v>43952</v>
      </c>
      <c r="B235" s="616" t="s">
        <v>513</v>
      </c>
      <c r="C235" s="617" t="s">
        <v>517</v>
      </c>
    </row>
    <row r="236" spans="1:3" ht="13.5" thickBot="1">
      <c r="A236" s="615">
        <v>43993</v>
      </c>
      <c r="B236" s="616" t="s">
        <v>518</v>
      </c>
      <c r="C236" s="617" t="s">
        <v>519</v>
      </c>
    </row>
    <row r="237" spans="1:3" ht="13.5" thickBot="1">
      <c r="A237" s="615">
        <v>44081</v>
      </c>
      <c r="B237" s="616" t="s">
        <v>509</v>
      </c>
      <c r="C237" s="617" t="s">
        <v>520</v>
      </c>
    </row>
    <row r="238" spans="1:3" ht="14.25" thickBot="1">
      <c r="A238" s="615">
        <v>44116</v>
      </c>
      <c r="B238" s="616" t="s">
        <v>509</v>
      </c>
      <c r="C238" s="617" t="s">
        <v>521</v>
      </c>
    </row>
    <row r="239" spans="1:3" ht="13.5" thickBot="1">
      <c r="A239" s="615">
        <v>44137</v>
      </c>
      <c r="B239" s="616" t="s">
        <v>509</v>
      </c>
      <c r="C239" s="617" t="s">
        <v>522</v>
      </c>
    </row>
    <row r="240" spans="1:3" ht="13.5" thickBot="1">
      <c r="A240" s="615">
        <v>44150</v>
      </c>
      <c r="B240" s="616" t="s">
        <v>525</v>
      </c>
      <c r="C240" s="617" t="s">
        <v>523</v>
      </c>
    </row>
    <row r="241" spans="1:3" ht="13.5" thickBot="1">
      <c r="A241" s="615">
        <v>44190</v>
      </c>
      <c r="B241" s="616" t="s">
        <v>513</v>
      </c>
      <c r="C241" s="617" t="s">
        <v>524</v>
      </c>
    </row>
    <row r="242" spans="1:3" ht="13.5" thickBot="1">
      <c r="A242" s="618">
        <v>44197</v>
      </c>
      <c r="B242" s="619" t="s">
        <v>513</v>
      </c>
      <c r="C242" s="620" t="s">
        <v>510</v>
      </c>
    </row>
    <row r="243" spans="1:3" ht="13.5" thickBot="1">
      <c r="A243" s="615">
        <v>44242</v>
      </c>
      <c r="B243" s="616" t="s">
        <v>509</v>
      </c>
      <c r="C243" s="617" t="s">
        <v>511</v>
      </c>
    </row>
    <row r="244" spans="1:3" ht="13.5" thickBot="1">
      <c r="A244" s="615">
        <v>44243</v>
      </c>
      <c r="B244" s="616" t="s">
        <v>512</v>
      </c>
      <c r="C244" s="617" t="s">
        <v>511</v>
      </c>
    </row>
    <row r="245" spans="1:3" ht="13.5" thickBot="1">
      <c r="A245" s="615">
        <v>44288</v>
      </c>
      <c r="B245" s="616" t="s">
        <v>513</v>
      </c>
      <c r="C245" s="617" t="s">
        <v>514</v>
      </c>
    </row>
    <row r="246" spans="1:3" ht="13.5" thickBot="1">
      <c r="A246" s="615">
        <v>44307</v>
      </c>
      <c r="B246" s="616" t="s">
        <v>526</v>
      </c>
      <c r="C246" s="617" t="s">
        <v>516</v>
      </c>
    </row>
    <row r="247" spans="1:3" ht="13.5" thickBot="1">
      <c r="A247" s="615">
        <v>44317</v>
      </c>
      <c r="B247" s="616" t="s">
        <v>515</v>
      </c>
      <c r="C247" s="617" t="s">
        <v>517</v>
      </c>
    </row>
    <row r="248" spans="1:3" ht="13.5" thickBot="1">
      <c r="A248" s="615">
        <v>44350</v>
      </c>
      <c r="B248" s="616" t="s">
        <v>518</v>
      </c>
      <c r="C248" s="617" t="s">
        <v>519</v>
      </c>
    </row>
    <row r="249" spans="1:3" ht="13.5" thickBot="1">
      <c r="A249" s="615">
        <v>44446</v>
      </c>
      <c r="B249" s="616" t="s">
        <v>512</v>
      </c>
      <c r="C249" s="617" t="s">
        <v>520</v>
      </c>
    </row>
    <row r="250" spans="1:3" ht="14.25" thickBot="1">
      <c r="A250" s="615">
        <v>44481</v>
      </c>
      <c r="B250" s="616" t="s">
        <v>512</v>
      </c>
      <c r="C250" s="617" t="s">
        <v>521</v>
      </c>
    </row>
    <row r="251" spans="1:3" ht="13.5" thickBot="1">
      <c r="A251" s="615">
        <v>44502</v>
      </c>
      <c r="B251" s="616" t="s">
        <v>512</v>
      </c>
      <c r="C251" s="617" t="s">
        <v>522</v>
      </c>
    </row>
    <row r="252" spans="1:3" ht="13.5" thickBot="1">
      <c r="A252" s="615">
        <v>44515</v>
      </c>
      <c r="B252" s="616" t="s">
        <v>509</v>
      </c>
      <c r="C252" s="617" t="s">
        <v>523</v>
      </c>
    </row>
    <row r="253" spans="1:3" ht="13.5" thickBot="1">
      <c r="A253" s="615">
        <v>44555</v>
      </c>
      <c r="B253" s="616" t="s">
        <v>515</v>
      </c>
      <c r="C253" s="617" t="s">
        <v>524</v>
      </c>
    </row>
    <row r="254" spans="1:3" ht="13.5" thickBot="1">
      <c r="A254" s="618">
        <v>44562</v>
      </c>
      <c r="B254" s="619" t="s">
        <v>515</v>
      </c>
      <c r="C254" s="620" t="s">
        <v>510</v>
      </c>
    </row>
    <row r="255" spans="1:3" ht="13.5" thickBot="1">
      <c r="A255" s="615">
        <v>44620</v>
      </c>
      <c r="B255" s="616" t="s">
        <v>509</v>
      </c>
      <c r="C255" s="617" t="s">
        <v>511</v>
      </c>
    </row>
    <row r="256" spans="1:3" ht="13.5" thickBot="1">
      <c r="A256" s="615">
        <v>44621</v>
      </c>
      <c r="B256" s="616" t="s">
        <v>512</v>
      </c>
      <c r="C256" s="617" t="s">
        <v>511</v>
      </c>
    </row>
    <row r="257" spans="1:3" ht="13.5" thickBot="1">
      <c r="A257" s="615">
        <v>44666</v>
      </c>
      <c r="B257" s="616" t="s">
        <v>513</v>
      </c>
      <c r="C257" s="617" t="s">
        <v>514</v>
      </c>
    </row>
    <row r="258" spans="1:3" ht="13.5" thickBot="1">
      <c r="A258" s="615">
        <v>44672</v>
      </c>
      <c r="B258" s="616" t="s">
        <v>518</v>
      </c>
      <c r="C258" s="617" t="s">
        <v>516</v>
      </c>
    </row>
    <row r="259" spans="1:3" ht="13.5" thickBot="1">
      <c r="A259" s="615">
        <v>44682</v>
      </c>
      <c r="B259" s="616" t="s">
        <v>525</v>
      </c>
      <c r="C259" s="617" t="s">
        <v>517</v>
      </c>
    </row>
    <row r="260" spans="1:3" ht="13.5" thickBot="1">
      <c r="A260" s="615">
        <v>44728</v>
      </c>
      <c r="B260" s="616" t="s">
        <v>518</v>
      </c>
      <c r="C260" s="617" t="s">
        <v>519</v>
      </c>
    </row>
    <row r="261" spans="1:3" ht="13.5" thickBot="1">
      <c r="A261" s="615">
        <v>44811</v>
      </c>
      <c r="B261" s="616" t="s">
        <v>526</v>
      </c>
      <c r="C261" s="617" t="s">
        <v>520</v>
      </c>
    </row>
    <row r="262" spans="1:3" ht="14.25" thickBot="1">
      <c r="A262" s="615">
        <v>44846</v>
      </c>
      <c r="B262" s="616" t="s">
        <v>526</v>
      </c>
      <c r="C262" s="617" t="s">
        <v>521</v>
      </c>
    </row>
    <row r="263" spans="1:3" ht="13.5" thickBot="1">
      <c r="A263" s="615">
        <v>44867</v>
      </c>
      <c r="B263" s="616" t="s">
        <v>526</v>
      </c>
      <c r="C263" s="617" t="s">
        <v>522</v>
      </c>
    </row>
    <row r="264" spans="1:3" ht="13.5" thickBot="1">
      <c r="A264" s="615">
        <v>44880</v>
      </c>
      <c r="B264" s="616" t="s">
        <v>512</v>
      </c>
      <c r="C264" s="617" t="s">
        <v>523</v>
      </c>
    </row>
    <row r="265" spans="1:3" ht="13.5" thickBot="1">
      <c r="A265" s="615">
        <v>44920</v>
      </c>
      <c r="B265" s="616" t="s">
        <v>525</v>
      </c>
      <c r="C265" s="617" t="s">
        <v>524</v>
      </c>
    </row>
    <row r="266" spans="1:3" ht="13.5" thickBot="1">
      <c r="A266" s="618">
        <v>44927</v>
      </c>
      <c r="B266" s="619" t="s">
        <v>525</v>
      </c>
      <c r="C266" s="620" t="s">
        <v>510</v>
      </c>
    </row>
    <row r="267" spans="1:3" ht="13.5" thickBot="1">
      <c r="A267" s="615">
        <v>44977</v>
      </c>
      <c r="B267" s="616" t="s">
        <v>509</v>
      </c>
      <c r="C267" s="617" t="s">
        <v>511</v>
      </c>
    </row>
    <row r="268" spans="1:3" ht="13.5" thickBot="1">
      <c r="A268" s="615">
        <v>44978</v>
      </c>
      <c r="B268" s="616" t="s">
        <v>512</v>
      </c>
      <c r="C268" s="617" t="s">
        <v>511</v>
      </c>
    </row>
    <row r="269" spans="1:3" ht="13.5" thickBot="1">
      <c r="A269" s="615">
        <v>45023</v>
      </c>
      <c r="B269" s="616" t="s">
        <v>513</v>
      </c>
      <c r="C269" s="617" t="s">
        <v>514</v>
      </c>
    </row>
    <row r="270" spans="1:3" ht="13.5" thickBot="1">
      <c r="A270" s="615">
        <v>45037</v>
      </c>
      <c r="B270" s="616" t="s">
        <v>513</v>
      </c>
      <c r="C270" s="617" t="s">
        <v>516</v>
      </c>
    </row>
    <row r="271" spans="1:3" ht="13.5" thickBot="1">
      <c r="A271" s="615">
        <v>45047</v>
      </c>
      <c r="B271" s="616" t="s">
        <v>509</v>
      </c>
      <c r="C271" s="617" t="s">
        <v>517</v>
      </c>
    </row>
    <row r="272" spans="1:3" ht="13.5" thickBot="1">
      <c r="A272" s="615">
        <v>45085</v>
      </c>
      <c r="B272" s="616" t="s">
        <v>518</v>
      </c>
      <c r="C272" s="617" t="s">
        <v>519</v>
      </c>
    </row>
    <row r="273" spans="1:3" ht="13.5" thickBot="1">
      <c r="A273" s="615">
        <v>45176</v>
      </c>
      <c r="B273" s="616" t="s">
        <v>518</v>
      </c>
      <c r="C273" s="617" t="s">
        <v>520</v>
      </c>
    </row>
    <row r="274" spans="1:3" ht="14.25" thickBot="1">
      <c r="A274" s="615">
        <v>45211</v>
      </c>
      <c r="B274" s="616" t="s">
        <v>518</v>
      </c>
      <c r="C274" s="617" t="s">
        <v>521</v>
      </c>
    </row>
    <row r="275" spans="1:3" ht="13.5" thickBot="1">
      <c r="A275" s="615">
        <v>45232</v>
      </c>
      <c r="B275" s="616" t="s">
        <v>518</v>
      </c>
      <c r="C275" s="617" t="s">
        <v>522</v>
      </c>
    </row>
    <row r="276" spans="1:3" ht="13.5" thickBot="1">
      <c r="A276" s="615">
        <v>45245</v>
      </c>
      <c r="B276" s="616" t="s">
        <v>526</v>
      </c>
      <c r="C276" s="617" t="s">
        <v>523</v>
      </c>
    </row>
    <row r="277" spans="1:3" ht="13.5" thickBot="1">
      <c r="A277" s="615">
        <v>45285</v>
      </c>
      <c r="B277" s="616" t="s">
        <v>509</v>
      </c>
      <c r="C277" s="617" t="s">
        <v>524</v>
      </c>
    </row>
    <row r="278" spans="1:3" ht="13.5" thickBot="1">
      <c r="A278" s="618">
        <v>45292</v>
      </c>
      <c r="B278" s="619" t="s">
        <v>509</v>
      </c>
      <c r="C278" s="620" t="s">
        <v>510</v>
      </c>
    </row>
    <row r="279" spans="1:3" ht="13.5" thickBot="1">
      <c r="A279" s="615">
        <v>45334</v>
      </c>
      <c r="B279" s="616" t="s">
        <v>509</v>
      </c>
      <c r="C279" s="617" t="s">
        <v>511</v>
      </c>
    </row>
    <row r="280" spans="1:3" ht="13.5" thickBot="1">
      <c r="A280" s="615">
        <v>45335</v>
      </c>
      <c r="B280" s="616" t="s">
        <v>512</v>
      </c>
      <c r="C280" s="617" t="s">
        <v>511</v>
      </c>
    </row>
    <row r="281" spans="1:3" ht="13.5" thickBot="1">
      <c r="A281" s="615">
        <v>45380</v>
      </c>
      <c r="B281" s="616" t="s">
        <v>513</v>
      </c>
      <c r="C281" s="617" t="s">
        <v>514</v>
      </c>
    </row>
    <row r="282" spans="1:3" ht="13.5" thickBot="1">
      <c r="A282" s="615">
        <v>45403</v>
      </c>
      <c r="B282" s="616" t="s">
        <v>525</v>
      </c>
      <c r="C282" s="617" t="s">
        <v>516</v>
      </c>
    </row>
    <row r="283" spans="1:3" ht="13.5" thickBot="1">
      <c r="A283" s="615">
        <v>45413</v>
      </c>
      <c r="B283" s="616" t="s">
        <v>526</v>
      </c>
      <c r="C283" s="617" t="s">
        <v>517</v>
      </c>
    </row>
    <row r="284" spans="1:3" ht="13.5" thickBot="1">
      <c r="A284" s="615">
        <v>45442</v>
      </c>
      <c r="B284" s="616" t="s">
        <v>518</v>
      </c>
      <c r="C284" s="617" t="s">
        <v>519</v>
      </c>
    </row>
    <row r="285" spans="1:3" ht="13.5" thickBot="1">
      <c r="A285" s="615">
        <v>45542</v>
      </c>
      <c r="B285" s="616" t="s">
        <v>515</v>
      </c>
      <c r="C285" s="617" t="s">
        <v>520</v>
      </c>
    </row>
    <row r="286" spans="1:3" ht="14.25" thickBot="1">
      <c r="A286" s="615">
        <v>45577</v>
      </c>
      <c r="B286" s="616" t="s">
        <v>515</v>
      </c>
      <c r="C286" s="617" t="s">
        <v>521</v>
      </c>
    </row>
    <row r="287" spans="1:3" ht="13.5" thickBot="1">
      <c r="A287" s="615">
        <v>45598</v>
      </c>
      <c r="B287" s="616" t="s">
        <v>515</v>
      </c>
      <c r="C287" s="617" t="s">
        <v>522</v>
      </c>
    </row>
    <row r="288" spans="1:3" ht="13.5" thickBot="1">
      <c r="A288" s="615">
        <v>45611</v>
      </c>
      <c r="B288" s="616" t="s">
        <v>513</v>
      </c>
      <c r="C288" s="617" t="s">
        <v>523</v>
      </c>
    </row>
    <row r="289" spans="1:3" ht="13.5" thickBot="1">
      <c r="A289" s="615">
        <v>45651</v>
      </c>
      <c r="B289" s="616" t="s">
        <v>526</v>
      </c>
      <c r="C289" s="617" t="s">
        <v>524</v>
      </c>
    </row>
    <row r="290" spans="1:3" ht="13.5" thickBot="1">
      <c r="A290" s="618">
        <v>45658</v>
      </c>
      <c r="B290" s="619" t="s">
        <v>526</v>
      </c>
      <c r="C290" s="620" t="s">
        <v>510</v>
      </c>
    </row>
    <row r="291" spans="1:3" ht="13.5" thickBot="1">
      <c r="A291" s="615">
        <v>45719</v>
      </c>
      <c r="B291" s="616" t="s">
        <v>509</v>
      </c>
      <c r="C291" s="617" t="s">
        <v>511</v>
      </c>
    </row>
    <row r="292" spans="1:3" ht="13.5" thickBot="1">
      <c r="A292" s="615">
        <v>45720</v>
      </c>
      <c r="B292" s="616" t="s">
        <v>512</v>
      </c>
      <c r="C292" s="617" t="s">
        <v>511</v>
      </c>
    </row>
    <row r="293" spans="1:3" ht="13.5" thickBot="1">
      <c r="A293" s="615">
        <v>45765</v>
      </c>
      <c r="B293" s="616" t="s">
        <v>513</v>
      </c>
      <c r="C293" s="617" t="s">
        <v>514</v>
      </c>
    </row>
    <row r="294" spans="1:3" ht="13.5" thickBot="1">
      <c r="A294" s="615">
        <v>45768</v>
      </c>
      <c r="B294" s="616" t="s">
        <v>509</v>
      </c>
      <c r="C294" s="617" t="s">
        <v>516</v>
      </c>
    </row>
    <row r="295" spans="1:3" ht="13.5" thickBot="1">
      <c r="A295" s="615">
        <v>45778</v>
      </c>
      <c r="B295" s="616" t="s">
        <v>518</v>
      </c>
      <c r="C295" s="617" t="s">
        <v>517</v>
      </c>
    </row>
    <row r="296" spans="1:3" ht="13.5" thickBot="1">
      <c r="A296" s="615">
        <v>45827</v>
      </c>
      <c r="B296" s="616" t="s">
        <v>518</v>
      </c>
      <c r="C296" s="617" t="s">
        <v>519</v>
      </c>
    </row>
    <row r="297" spans="1:3" ht="13.5" thickBot="1">
      <c r="A297" s="615">
        <v>45907</v>
      </c>
      <c r="B297" s="616" t="s">
        <v>525</v>
      </c>
      <c r="C297" s="617" t="s">
        <v>520</v>
      </c>
    </row>
    <row r="298" spans="1:3" ht="14.25" thickBot="1">
      <c r="A298" s="615">
        <v>45942</v>
      </c>
      <c r="B298" s="616" t="s">
        <v>525</v>
      </c>
      <c r="C298" s="617" t="s">
        <v>521</v>
      </c>
    </row>
    <row r="299" spans="1:3" ht="13.5" thickBot="1">
      <c r="A299" s="615">
        <v>45963</v>
      </c>
      <c r="B299" s="616" t="s">
        <v>525</v>
      </c>
      <c r="C299" s="617" t="s">
        <v>522</v>
      </c>
    </row>
    <row r="300" spans="1:3" ht="13.5" thickBot="1">
      <c r="A300" s="615">
        <v>45976</v>
      </c>
      <c r="B300" s="616" t="s">
        <v>515</v>
      </c>
      <c r="C300" s="617" t="s">
        <v>523</v>
      </c>
    </row>
    <row r="301" spans="1:3" ht="13.5" thickBot="1">
      <c r="A301" s="615">
        <v>46016</v>
      </c>
      <c r="B301" s="616" t="s">
        <v>518</v>
      </c>
      <c r="C301" s="617" t="s">
        <v>524</v>
      </c>
    </row>
    <row r="302" spans="1:3" ht="13.5" thickBot="1">
      <c r="A302" s="618">
        <v>46023</v>
      </c>
      <c r="B302" s="619" t="s">
        <v>518</v>
      </c>
      <c r="C302" s="620" t="s">
        <v>510</v>
      </c>
    </row>
    <row r="303" spans="1:3" ht="13.5" thickBot="1">
      <c r="A303" s="615">
        <v>46069</v>
      </c>
      <c r="B303" s="616" t="s">
        <v>509</v>
      </c>
      <c r="C303" s="617" t="s">
        <v>511</v>
      </c>
    </row>
    <row r="304" spans="1:3" ht="13.5" thickBot="1">
      <c r="A304" s="615">
        <v>46070</v>
      </c>
      <c r="B304" s="616" t="s">
        <v>512</v>
      </c>
      <c r="C304" s="617" t="s">
        <v>511</v>
      </c>
    </row>
    <row r="305" spans="1:3" ht="13.5" thickBot="1">
      <c r="A305" s="615">
        <v>46115</v>
      </c>
      <c r="B305" s="616" t="s">
        <v>513</v>
      </c>
      <c r="C305" s="617" t="s">
        <v>514</v>
      </c>
    </row>
    <row r="306" spans="1:3" ht="13.5" thickBot="1">
      <c r="A306" s="615">
        <v>46133</v>
      </c>
      <c r="B306" s="616" t="s">
        <v>512</v>
      </c>
      <c r="C306" s="617" t="s">
        <v>516</v>
      </c>
    </row>
    <row r="307" spans="1:3" ht="13.5" thickBot="1">
      <c r="A307" s="615">
        <v>46143</v>
      </c>
      <c r="B307" s="616" t="s">
        <v>513</v>
      </c>
      <c r="C307" s="617" t="s">
        <v>517</v>
      </c>
    </row>
    <row r="308" spans="1:3" ht="13.5" thickBot="1">
      <c r="A308" s="615">
        <v>46177</v>
      </c>
      <c r="B308" s="616" t="s">
        <v>518</v>
      </c>
      <c r="C308" s="617" t="s">
        <v>519</v>
      </c>
    </row>
    <row r="309" spans="1:3" ht="13.5" thickBot="1">
      <c r="A309" s="615">
        <v>46272</v>
      </c>
      <c r="B309" s="616" t="s">
        <v>509</v>
      </c>
      <c r="C309" s="617" t="s">
        <v>520</v>
      </c>
    </row>
    <row r="310" spans="1:3" ht="14.25" thickBot="1">
      <c r="A310" s="615">
        <v>46307</v>
      </c>
      <c r="B310" s="616" t="s">
        <v>509</v>
      </c>
      <c r="C310" s="617" t="s">
        <v>521</v>
      </c>
    </row>
    <row r="311" spans="1:3" ht="13.5" thickBot="1">
      <c r="A311" s="615">
        <v>46328</v>
      </c>
      <c r="B311" s="616" t="s">
        <v>509</v>
      </c>
      <c r="C311" s="617" t="s">
        <v>522</v>
      </c>
    </row>
    <row r="312" spans="1:3" ht="13.5" thickBot="1">
      <c r="A312" s="615">
        <v>46341</v>
      </c>
      <c r="B312" s="616" t="s">
        <v>525</v>
      </c>
      <c r="C312" s="617" t="s">
        <v>523</v>
      </c>
    </row>
    <row r="313" spans="1:3" ht="13.5" thickBot="1">
      <c r="A313" s="615">
        <v>46381</v>
      </c>
      <c r="B313" s="616" t="s">
        <v>513</v>
      </c>
      <c r="C313" s="617" t="s">
        <v>524</v>
      </c>
    </row>
    <row r="314" spans="1:3" ht="13.5" thickBot="1">
      <c r="A314" s="618">
        <v>46388</v>
      </c>
      <c r="B314" s="619" t="s">
        <v>513</v>
      </c>
      <c r="C314" s="620" t="s">
        <v>510</v>
      </c>
    </row>
    <row r="315" spans="1:3" ht="13.5" thickBot="1">
      <c r="A315" s="615">
        <v>46426</v>
      </c>
      <c r="B315" s="616" t="s">
        <v>509</v>
      </c>
      <c r="C315" s="617" t="s">
        <v>511</v>
      </c>
    </row>
    <row r="316" spans="1:3" ht="13.5" thickBot="1">
      <c r="A316" s="615">
        <v>46427</v>
      </c>
      <c r="B316" s="616" t="s">
        <v>512</v>
      </c>
      <c r="C316" s="617" t="s">
        <v>511</v>
      </c>
    </row>
    <row r="317" spans="1:3" ht="13.5" thickBot="1">
      <c r="A317" s="615">
        <v>46472</v>
      </c>
      <c r="B317" s="616" t="s">
        <v>513</v>
      </c>
      <c r="C317" s="617" t="s">
        <v>514</v>
      </c>
    </row>
    <row r="318" spans="1:3" ht="13.5" thickBot="1">
      <c r="A318" s="615">
        <v>46498</v>
      </c>
      <c r="B318" s="616" t="s">
        <v>526</v>
      </c>
      <c r="C318" s="617" t="s">
        <v>516</v>
      </c>
    </row>
    <row r="319" spans="1:3" ht="13.5" thickBot="1">
      <c r="A319" s="615">
        <v>46508</v>
      </c>
      <c r="B319" s="616" t="s">
        <v>515</v>
      </c>
      <c r="C319" s="617" t="s">
        <v>517</v>
      </c>
    </row>
    <row r="320" spans="1:3" ht="13.5" thickBot="1">
      <c r="A320" s="615">
        <v>46534</v>
      </c>
      <c r="B320" s="616" t="s">
        <v>518</v>
      </c>
      <c r="C320" s="617" t="s">
        <v>519</v>
      </c>
    </row>
    <row r="321" spans="1:3" ht="13.5" thickBot="1">
      <c r="A321" s="615">
        <v>46637</v>
      </c>
      <c r="B321" s="616" t="s">
        <v>512</v>
      </c>
      <c r="C321" s="617" t="s">
        <v>520</v>
      </c>
    </row>
    <row r="322" spans="1:3" ht="14.25" thickBot="1">
      <c r="A322" s="615">
        <v>46672</v>
      </c>
      <c r="B322" s="616" t="s">
        <v>512</v>
      </c>
      <c r="C322" s="617" t="s">
        <v>521</v>
      </c>
    </row>
    <row r="323" spans="1:3" ht="13.5" thickBot="1">
      <c r="A323" s="615">
        <v>46693</v>
      </c>
      <c r="B323" s="616" t="s">
        <v>512</v>
      </c>
      <c r="C323" s="617" t="s">
        <v>522</v>
      </c>
    </row>
    <row r="324" spans="1:3" ht="13.5" thickBot="1">
      <c r="A324" s="615">
        <v>46706</v>
      </c>
      <c r="B324" s="616" t="s">
        <v>509</v>
      </c>
      <c r="C324" s="617" t="s">
        <v>523</v>
      </c>
    </row>
    <row r="325" spans="1:3" ht="13.5" thickBot="1">
      <c r="A325" s="615">
        <v>46746</v>
      </c>
      <c r="B325" s="616" t="s">
        <v>515</v>
      </c>
      <c r="C325" s="617" t="s">
        <v>524</v>
      </c>
    </row>
    <row r="326" spans="1:3" ht="13.5" thickBot="1">
      <c r="A326" s="618">
        <v>46753</v>
      </c>
      <c r="B326" s="619" t="s">
        <v>515</v>
      </c>
      <c r="C326" s="620" t="s">
        <v>510</v>
      </c>
    </row>
    <row r="327" spans="1:3" ht="13.5" thickBot="1">
      <c r="A327" s="615">
        <v>46811</v>
      </c>
      <c r="B327" s="616" t="s">
        <v>509</v>
      </c>
      <c r="C327" s="617" t="s">
        <v>511</v>
      </c>
    </row>
    <row r="328" spans="1:3" ht="13.5" thickBot="1">
      <c r="A328" s="615">
        <v>46812</v>
      </c>
      <c r="B328" s="616" t="s">
        <v>512</v>
      </c>
      <c r="C328" s="617" t="s">
        <v>511</v>
      </c>
    </row>
    <row r="329" spans="1:3" ht="13.5" thickBot="1">
      <c r="A329" s="615">
        <v>46857</v>
      </c>
      <c r="B329" s="616" t="s">
        <v>513</v>
      </c>
      <c r="C329" s="617" t="s">
        <v>514</v>
      </c>
    </row>
    <row r="330" spans="1:3" ht="13.5" thickBot="1">
      <c r="A330" s="615">
        <v>46864</v>
      </c>
      <c r="B330" s="616" t="s">
        <v>513</v>
      </c>
      <c r="C330" s="617" t="s">
        <v>516</v>
      </c>
    </row>
    <row r="331" spans="1:3" ht="13.5" thickBot="1">
      <c r="A331" s="615">
        <v>46874</v>
      </c>
      <c r="B331" s="616" t="s">
        <v>509</v>
      </c>
      <c r="C331" s="617" t="s">
        <v>517</v>
      </c>
    </row>
    <row r="332" spans="1:3" ht="13.5" thickBot="1">
      <c r="A332" s="615">
        <v>46919</v>
      </c>
      <c r="B332" s="616" t="s">
        <v>518</v>
      </c>
      <c r="C332" s="617" t="s">
        <v>519</v>
      </c>
    </row>
    <row r="333" spans="1:3" ht="13.5" thickBot="1">
      <c r="A333" s="615">
        <v>47003</v>
      </c>
      <c r="B333" s="616" t="s">
        <v>518</v>
      </c>
      <c r="C333" s="617" t="s">
        <v>520</v>
      </c>
    </row>
    <row r="334" spans="1:3" ht="14.25" thickBot="1">
      <c r="A334" s="615">
        <v>47038</v>
      </c>
      <c r="B334" s="616" t="s">
        <v>518</v>
      </c>
      <c r="C334" s="617" t="s">
        <v>521</v>
      </c>
    </row>
    <row r="335" spans="1:3" ht="13.5" thickBot="1">
      <c r="A335" s="615">
        <v>47059</v>
      </c>
      <c r="B335" s="616" t="s">
        <v>518</v>
      </c>
      <c r="C335" s="617" t="s">
        <v>522</v>
      </c>
    </row>
    <row r="336" spans="1:3" ht="13.5" thickBot="1">
      <c r="A336" s="615">
        <v>47072</v>
      </c>
      <c r="B336" s="616" t="s">
        <v>526</v>
      </c>
      <c r="C336" s="617" t="s">
        <v>523</v>
      </c>
    </row>
    <row r="337" spans="1:3" ht="13.5" thickBot="1">
      <c r="A337" s="615">
        <v>47112</v>
      </c>
      <c r="B337" s="616" t="s">
        <v>509</v>
      </c>
      <c r="C337" s="617" t="s">
        <v>524</v>
      </c>
    </row>
    <row r="338" spans="1:3" ht="13.5" thickBot="1">
      <c r="A338" s="618">
        <v>47119</v>
      </c>
      <c r="B338" s="619" t="s">
        <v>509</v>
      </c>
      <c r="C338" s="620" t="s">
        <v>510</v>
      </c>
    </row>
    <row r="339" spans="1:3" ht="13.5" thickBot="1">
      <c r="A339" s="615">
        <v>47161</v>
      </c>
      <c r="B339" s="616" t="s">
        <v>509</v>
      </c>
      <c r="C339" s="617" t="s">
        <v>511</v>
      </c>
    </row>
    <row r="340" spans="1:3" ht="13.5" thickBot="1">
      <c r="A340" s="615">
        <v>47162</v>
      </c>
      <c r="B340" s="616" t="s">
        <v>512</v>
      </c>
      <c r="C340" s="617" t="s">
        <v>511</v>
      </c>
    </row>
    <row r="341" spans="1:3" ht="13.5" thickBot="1">
      <c r="A341" s="615">
        <v>47207</v>
      </c>
      <c r="B341" s="616" t="s">
        <v>513</v>
      </c>
      <c r="C341" s="617" t="s">
        <v>514</v>
      </c>
    </row>
    <row r="342" spans="1:3" ht="13.5" thickBot="1">
      <c r="A342" s="615">
        <v>47229</v>
      </c>
      <c r="B342" s="616" t="s">
        <v>515</v>
      </c>
      <c r="C342" s="617" t="s">
        <v>516</v>
      </c>
    </row>
    <row r="343" spans="1:3" ht="13.5" thickBot="1">
      <c r="A343" s="615">
        <v>47239</v>
      </c>
      <c r="B343" s="616" t="s">
        <v>512</v>
      </c>
      <c r="C343" s="617" t="s">
        <v>517</v>
      </c>
    </row>
    <row r="344" spans="1:3" ht="13.5" thickBot="1">
      <c r="A344" s="615">
        <v>47269</v>
      </c>
      <c r="B344" s="616" t="s">
        <v>518</v>
      </c>
      <c r="C344" s="617" t="s">
        <v>519</v>
      </c>
    </row>
    <row r="345" spans="1:3" ht="13.5" thickBot="1">
      <c r="A345" s="615">
        <v>47368</v>
      </c>
      <c r="B345" s="616" t="s">
        <v>513</v>
      </c>
      <c r="C345" s="617" t="s">
        <v>520</v>
      </c>
    </row>
    <row r="346" spans="1:3" ht="14.25" thickBot="1">
      <c r="A346" s="615">
        <v>47403</v>
      </c>
      <c r="B346" s="616" t="s">
        <v>513</v>
      </c>
      <c r="C346" s="617" t="s">
        <v>521</v>
      </c>
    </row>
    <row r="347" spans="1:3" ht="13.5" thickBot="1">
      <c r="A347" s="615">
        <v>47424</v>
      </c>
      <c r="B347" s="616" t="s">
        <v>513</v>
      </c>
      <c r="C347" s="617" t="s">
        <v>522</v>
      </c>
    </row>
    <row r="348" spans="1:3" ht="13.5" thickBot="1">
      <c r="A348" s="615">
        <v>47437</v>
      </c>
      <c r="B348" s="616" t="s">
        <v>518</v>
      </c>
      <c r="C348" s="617" t="s">
        <v>523</v>
      </c>
    </row>
    <row r="349" spans="1:3" ht="13.5" thickBot="1">
      <c r="A349" s="615">
        <v>47477</v>
      </c>
      <c r="B349" s="616" t="s">
        <v>512</v>
      </c>
      <c r="C349" s="617" t="s">
        <v>524</v>
      </c>
    </row>
    <row r="350" spans="1:3" ht="13.5" thickBot="1">
      <c r="A350" s="618">
        <v>47484</v>
      </c>
      <c r="B350" s="619" t="s">
        <v>512</v>
      </c>
      <c r="C350" s="620" t="s">
        <v>510</v>
      </c>
    </row>
    <row r="351" spans="1:3" ht="13.5" thickBot="1">
      <c r="A351" s="615">
        <v>47546</v>
      </c>
      <c r="B351" s="616" t="s">
        <v>509</v>
      </c>
      <c r="C351" s="617" t="s">
        <v>511</v>
      </c>
    </row>
    <row r="352" spans="1:3" ht="13.5" thickBot="1">
      <c r="A352" s="615">
        <v>47547</v>
      </c>
      <c r="B352" s="616" t="s">
        <v>512</v>
      </c>
      <c r="C352" s="617" t="s">
        <v>511</v>
      </c>
    </row>
    <row r="353" spans="1:3" ht="13.5" thickBot="1">
      <c r="A353" s="615">
        <v>47592</v>
      </c>
      <c r="B353" s="616" t="s">
        <v>513</v>
      </c>
      <c r="C353" s="617" t="s">
        <v>514</v>
      </c>
    </row>
    <row r="354" spans="1:3" ht="13.5" thickBot="1">
      <c r="A354" s="615">
        <v>47594</v>
      </c>
      <c r="B354" s="616" t="s">
        <v>525</v>
      </c>
      <c r="C354" s="617" t="s">
        <v>516</v>
      </c>
    </row>
    <row r="355" spans="1:3" ht="13.5" thickBot="1">
      <c r="A355" s="615">
        <v>47604</v>
      </c>
      <c r="B355" s="616" t="s">
        <v>526</v>
      </c>
      <c r="C355" s="617" t="s">
        <v>517</v>
      </c>
    </row>
    <row r="356" spans="1:3" ht="13.5" thickBot="1">
      <c r="A356" s="615">
        <v>47654</v>
      </c>
      <c r="B356" s="616" t="s">
        <v>518</v>
      </c>
      <c r="C356" s="617" t="s">
        <v>519</v>
      </c>
    </row>
    <row r="357" spans="1:3" ht="13.5" thickBot="1">
      <c r="A357" s="615">
        <v>47733</v>
      </c>
      <c r="B357" s="616" t="s">
        <v>515</v>
      </c>
      <c r="C357" s="617" t="s">
        <v>520</v>
      </c>
    </row>
    <row r="358" spans="1:3" ht="14.25" thickBot="1">
      <c r="A358" s="615">
        <v>47768</v>
      </c>
      <c r="B358" s="616" t="s">
        <v>515</v>
      </c>
      <c r="C358" s="617" t="s">
        <v>521</v>
      </c>
    </row>
    <row r="359" spans="1:3" ht="13.5" thickBot="1">
      <c r="A359" s="615">
        <v>47789</v>
      </c>
      <c r="B359" s="616" t="s">
        <v>515</v>
      </c>
      <c r="C359" s="617" t="s">
        <v>522</v>
      </c>
    </row>
    <row r="360" spans="1:3" ht="13.5" thickBot="1">
      <c r="A360" s="615">
        <v>47802</v>
      </c>
      <c r="B360" s="616" t="s">
        <v>513</v>
      </c>
      <c r="C360" s="617" t="s">
        <v>523</v>
      </c>
    </row>
    <row r="361" spans="1:3" ht="13.5" thickBot="1">
      <c r="A361" s="615">
        <v>47842</v>
      </c>
      <c r="B361" s="616" t="s">
        <v>526</v>
      </c>
      <c r="C361" s="617" t="s">
        <v>524</v>
      </c>
    </row>
    <row r="362" spans="1:3" ht="13.5" thickBot="1">
      <c r="A362" s="618">
        <v>47849</v>
      </c>
      <c r="B362" s="619" t="s">
        <v>526</v>
      </c>
      <c r="C362" s="620" t="s">
        <v>510</v>
      </c>
    </row>
    <row r="363" spans="1:3" ht="13.5" thickBot="1">
      <c r="A363" s="615">
        <v>47903</v>
      </c>
      <c r="B363" s="616" t="s">
        <v>509</v>
      </c>
      <c r="C363" s="617" t="s">
        <v>511</v>
      </c>
    </row>
    <row r="364" spans="1:3" ht="13.5" thickBot="1">
      <c r="A364" s="615">
        <v>47904</v>
      </c>
      <c r="B364" s="616" t="s">
        <v>512</v>
      </c>
      <c r="C364" s="617" t="s">
        <v>511</v>
      </c>
    </row>
    <row r="365" spans="1:3" ht="13.5" thickBot="1">
      <c r="A365" s="615">
        <v>47949</v>
      </c>
      <c r="B365" s="616" t="s">
        <v>513</v>
      </c>
      <c r="C365" s="617" t="s">
        <v>514</v>
      </c>
    </row>
    <row r="366" spans="1:3" ht="13.5" thickBot="1">
      <c r="A366" s="615">
        <v>47959</v>
      </c>
      <c r="B366" s="616" t="s">
        <v>509</v>
      </c>
      <c r="C366" s="617" t="s">
        <v>516</v>
      </c>
    </row>
    <row r="367" spans="1:3" ht="13.5" thickBot="1">
      <c r="A367" s="615">
        <v>47969</v>
      </c>
      <c r="B367" s="616" t="s">
        <v>518</v>
      </c>
      <c r="C367" s="617" t="s">
        <v>517</v>
      </c>
    </row>
    <row r="368" spans="1:3" ht="13.5" thickBot="1">
      <c r="A368" s="615">
        <v>48011</v>
      </c>
      <c r="B368" s="616" t="s">
        <v>518</v>
      </c>
      <c r="C368" s="617" t="s">
        <v>519</v>
      </c>
    </row>
    <row r="369" spans="1:3" ht="13.5" thickBot="1">
      <c r="A369" s="615">
        <v>48098</v>
      </c>
      <c r="B369" s="616" t="s">
        <v>525</v>
      </c>
      <c r="C369" s="617" t="s">
        <v>520</v>
      </c>
    </row>
    <row r="370" spans="1:3" ht="14.25" thickBot="1">
      <c r="A370" s="615">
        <v>48133</v>
      </c>
      <c r="B370" s="616" t="s">
        <v>525</v>
      </c>
      <c r="C370" s="617" t="s">
        <v>521</v>
      </c>
    </row>
    <row r="371" spans="1:3" ht="13.5" thickBot="1">
      <c r="A371" s="615">
        <v>48154</v>
      </c>
      <c r="B371" s="616" t="s">
        <v>525</v>
      </c>
      <c r="C371" s="617" t="s">
        <v>522</v>
      </c>
    </row>
    <row r="372" spans="1:3" ht="13.5" thickBot="1">
      <c r="A372" s="615">
        <v>48167</v>
      </c>
      <c r="B372" s="616" t="s">
        <v>515</v>
      </c>
      <c r="C372" s="617" t="s">
        <v>523</v>
      </c>
    </row>
    <row r="373" spans="1:3" ht="13.5" thickBot="1">
      <c r="A373" s="615">
        <v>48207</v>
      </c>
      <c r="B373" s="616" t="s">
        <v>518</v>
      </c>
      <c r="C373" s="617" t="s">
        <v>524</v>
      </c>
    </row>
    <row r="374" spans="1:3" ht="13.5" thickBot="1">
      <c r="A374" s="618">
        <v>48214</v>
      </c>
      <c r="B374" s="619" t="s">
        <v>518</v>
      </c>
      <c r="C374" s="620" t="s">
        <v>510</v>
      </c>
    </row>
    <row r="375" spans="1:3" ht="13.5" thickBot="1">
      <c r="A375" s="615">
        <v>48253</v>
      </c>
      <c r="B375" s="616" t="s">
        <v>509</v>
      </c>
      <c r="C375" s="617" t="s">
        <v>511</v>
      </c>
    </row>
    <row r="376" spans="1:3" ht="13.5" thickBot="1">
      <c r="A376" s="615">
        <v>48254</v>
      </c>
      <c r="B376" s="616" t="s">
        <v>512</v>
      </c>
      <c r="C376" s="617" t="s">
        <v>511</v>
      </c>
    </row>
    <row r="377" spans="1:3" ht="13.5" thickBot="1">
      <c r="A377" s="615">
        <v>48299</v>
      </c>
      <c r="B377" s="616" t="s">
        <v>513</v>
      </c>
      <c r="C377" s="617" t="s">
        <v>514</v>
      </c>
    </row>
    <row r="378" spans="1:3" ht="13.5" thickBot="1">
      <c r="A378" s="615">
        <v>48325</v>
      </c>
      <c r="B378" s="616" t="s">
        <v>526</v>
      </c>
      <c r="C378" s="617" t="s">
        <v>516</v>
      </c>
    </row>
    <row r="379" spans="1:3" ht="13.5" thickBot="1">
      <c r="A379" s="615">
        <v>48335</v>
      </c>
      <c r="B379" s="616" t="s">
        <v>515</v>
      </c>
      <c r="C379" s="617" t="s">
        <v>517</v>
      </c>
    </row>
    <row r="380" spans="1:3" ht="13.5" thickBot="1">
      <c r="A380" s="615">
        <v>48361</v>
      </c>
      <c r="B380" s="616" t="s">
        <v>518</v>
      </c>
      <c r="C380" s="617" t="s">
        <v>519</v>
      </c>
    </row>
    <row r="381" spans="1:3" ht="13.5" thickBot="1">
      <c r="A381" s="615">
        <v>48464</v>
      </c>
      <c r="B381" s="616" t="s">
        <v>512</v>
      </c>
      <c r="C381" s="617" t="s">
        <v>520</v>
      </c>
    </row>
    <row r="382" spans="1:3" ht="14.25" thickBot="1">
      <c r="A382" s="615">
        <v>48499</v>
      </c>
      <c r="B382" s="616" t="s">
        <v>512</v>
      </c>
      <c r="C382" s="617" t="s">
        <v>521</v>
      </c>
    </row>
    <row r="383" spans="1:3" ht="13.5" thickBot="1">
      <c r="A383" s="615">
        <v>48520</v>
      </c>
      <c r="B383" s="616" t="s">
        <v>512</v>
      </c>
      <c r="C383" s="617" t="s">
        <v>522</v>
      </c>
    </row>
    <row r="384" spans="1:3" ht="13.5" thickBot="1">
      <c r="A384" s="615">
        <v>48533</v>
      </c>
      <c r="B384" s="616" t="s">
        <v>509</v>
      </c>
      <c r="C384" s="617" t="s">
        <v>523</v>
      </c>
    </row>
    <row r="385" spans="1:3" ht="13.5" thickBot="1">
      <c r="A385" s="615">
        <v>48573</v>
      </c>
      <c r="B385" s="616" t="s">
        <v>515</v>
      </c>
      <c r="C385" s="617" t="s">
        <v>524</v>
      </c>
    </row>
    <row r="386" spans="1:3" ht="13.5" thickBot="1">
      <c r="A386" s="618">
        <v>48580</v>
      </c>
      <c r="B386" s="619" t="s">
        <v>515</v>
      </c>
      <c r="C386" s="620" t="s">
        <v>510</v>
      </c>
    </row>
    <row r="387" spans="1:3" ht="13.5" thickBot="1">
      <c r="A387" s="615">
        <v>48638</v>
      </c>
      <c r="B387" s="616" t="s">
        <v>509</v>
      </c>
      <c r="C387" s="617" t="s">
        <v>511</v>
      </c>
    </row>
    <row r="388" spans="1:3" ht="13.5" thickBot="1">
      <c r="A388" s="615">
        <v>48639</v>
      </c>
      <c r="B388" s="616" t="s">
        <v>512</v>
      </c>
      <c r="C388" s="617" t="s">
        <v>511</v>
      </c>
    </row>
    <row r="389" spans="1:3" ht="13.5" thickBot="1">
      <c r="A389" s="615">
        <v>48684</v>
      </c>
      <c r="B389" s="616" t="s">
        <v>513</v>
      </c>
      <c r="C389" s="617" t="s">
        <v>514</v>
      </c>
    </row>
    <row r="390" spans="1:3" ht="13.5" thickBot="1">
      <c r="A390" s="615">
        <v>48690</v>
      </c>
      <c r="B390" s="616" t="s">
        <v>518</v>
      </c>
      <c r="C390" s="617" t="s">
        <v>516</v>
      </c>
    </row>
    <row r="391" spans="1:3" ht="13.5" thickBot="1">
      <c r="A391" s="615">
        <v>48700</v>
      </c>
      <c r="B391" s="616" t="s">
        <v>525</v>
      </c>
      <c r="C391" s="617" t="s">
        <v>517</v>
      </c>
    </row>
    <row r="392" spans="1:3" ht="13.5" thickBot="1">
      <c r="A392" s="615">
        <v>48746</v>
      </c>
      <c r="B392" s="616" t="s">
        <v>518</v>
      </c>
      <c r="C392" s="617" t="s">
        <v>519</v>
      </c>
    </row>
    <row r="393" spans="1:3" ht="13.5" thickBot="1">
      <c r="A393" s="615">
        <v>48829</v>
      </c>
      <c r="B393" s="616" t="s">
        <v>526</v>
      </c>
      <c r="C393" s="617" t="s">
        <v>520</v>
      </c>
    </row>
    <row r="394" spans="1:3" ht="14.25" thickBot="1">
      <c r="A394" s="615">
        <v>48864</v>
      </c>
      <c r="B394" s="616" t="s">
        <v>526</v>
      </c>
      <c r="C394" s="617" t="s">
        <v>521</v>
      </c>
    </row>
    <row r="395" spans="1:3" ht="13.5" thickBot="1">
      <c r="A395" s="615">
        <v>48885</v>
      </c>
      <c r="B395" s="616" t="s">
        <v>526</v>
      </c>
      <c r="C395" s="617" t="s">
        <v>522</v>
      </c>
    </row>
    <row r="396" spans="1:3" ht="13.5" thickBot="1">
      <c r="A396" s="615">
        <v>48898</v>
      </c>
      <c r="B396" s="616" t="s">
        <v>512</v>
      </c>
      <c r="C396" s="617" t="s">
        <v>523</v>
      </c>
    </row>
    <row r="397" spans="1:3" ht="13.5" thickBot="1">
      <c r="A397" s="615">
        <v>48938</v>
      </c>
      <c r="B397" s="616" t="s">
        <v>525</v>
      </c>
      <c r="C397" s="617" t="s">
        <v>524</v>
      </c>
    </row>
    <row r="398" spans="1:3" ht="13.5" thickBot="1">
      <c r="A398" s="618">
        <v>48945</v>
      </c>
      <c r="B398" s="619" t="s">
        <v>525</v>
      </c>
      <c r="C398" s="620" t="s">
        <v>510</v>
      </c>
    </row>
    <row r="399" spans="1:3" ht="13.5" thickBot="1">
      <c r="A399" s="615">
        <v>48995</v>
      </c>
      <c r="B399" s="616" t="s">
        <v>509</v>
      </c>
      <c r="C399" s="617" t="s">
        <v>511</v>
      </c>
    </row>
    <row r="400" spans="1:3" ht="13.5" thickBot="1">
      <c r="A400" s="615">
        <v>48996</v>
      </c>
      <c r="B400" s="616" t="s">
        <v>512</v>
      </c>
      <c r="C400" s="617" t="s">
        <v>511</v>
      </c>
    </row>
    <row r="401" spans="1:3" ht="13.5" thickBot="1">
      <c r="A401" s="615">
        <v>49041</v>
      </c>
      <c r="B401" s="616" t="s">
        <v>513</v>
      </c>
      <c r="C401" s="617" t="s">
        <v>514</v>
      </c>
    </row>
    <row r="402" spans="1:3" ht="13.5" thickBot="1">
      <c r="A402" s="615">
        <v>49055</v>
      </c>
      <c r="B402" s="616" t="s">
        <v>513</v>
      </c>
      <c r="C402" s="617" t="s">
        <v>516</v>
      </c>
    </row>
    <row r="403" spans="1:3" ht="13.5" thickBot="1">
      <c r="A403" s="615">
        <v>49065</v>
      </c>
      <c r="B403" s="616" t="s">
        <v>509</v>
      </c>
      <c r="C403" s="617" t="s">
        <v>517</v>
      </c>
    </row>
    <row r="404" spans="1:3" ht="13.5" thickBot="1">
      <c r="A404" s="615">
        <v>49103</v>
      </c>
      <c r="B404" s="616" t="s">
        <v>518</v>
      </c>
      <c r="C404" s="617" t="s">
        <v>519</v>
      </c>
    </row>
    <row r="405" spans="1:3" ht="13.5" thickBot="1">
      <c r="A405" s="615">
        <v>49194</v>
      </c>
      <c r="B405" s="616" t="s">
        <v>518</v>
      </c>
      <c r="C405" s="617" t="s">
        <v>520</v>
      </c>
    </row>
    <row r="406" spans="1:3" ht="14.25" thickBot="1">
      <c r="A406" s="615">
        <v>49229</v>
      </c>
      <c r="B406" s="616" t="s">
        <v>518</v>
      </c>
      <c r="C406" s="617" t="s">
        <v>521</v>
      </c>
    </row>
    <row r="407" spans="1:3" ht="13.5" thickBot="1">
      <c r="A407" s="615">
        <v>49250</v>
      </c>
      <c r="B407" s="616" t="s">
        <v>518</v>
      </c>
      <c r="C407" s="617" t="s">
        <v>522</v>
      </c>
    </row>
    <row r="408" spans="1:3" ht="13.5" thickBot="1">
      <c r="A408" s="615">
        <v>49263</v>
      </c>
      <c r="B408" s="616" t="s">
        <v>526</v>
      </c>
      <c r="C408" s="617" t="s">
        <v>523</v>
      </c>
    </row>
    <row r="409" spans="1:3" ht="13.5" thickBot="1">
      <c r="A409" s="615">
        <v>49303</v>
      </c>
      <c r="B409" s="616" t="s">
        <v>509</v>
      </c>
      <c r="C409" s="617" t="s">
        <v>524</v>
      </c>
    </row>
    <row r="410" spans="1:3" ht="13.5" thickBot="1">
      <c r="A410" s="618">
        <v>49310</v>
      </c>
      <c r="B410" s="619" t="s">
        <v>509</v>
      </c>
      <c r="C410" s="620" t="s">
        <v>510</v>
      </c>
    </row>
    <row r="411" spans="1:3" ht="13.5" thickBot="1">
      <c r="A411" s="615">
        <v>49345</v>
      </c>
      <c r="B411" s="616" t="s">
        <v>509</v>
      </c>
      <c r="C411" s="617" t="s">
        <v>511</v>
      </c>
    </row>
    <row r="412" spans="1:3" ht="13.5" thickBot="1">
      <c r="A412" s="615">
        <v>49346</v>
      </c>
      <c r="B412" s="616" t="s">
        <v>512</v>
      </c>
      <c r="C412" s="617" t="s">
        <v>511</v>
      </c>
    </row>
    <row r="413" spans="1:3" ht="13.5" thickBot="1">
      <c r="A413" s="615">
        <v>49391</v>
      </c>
      <c r="B413" s="616" t="s">
        <v>513</v>
      </c>
      <c r="C413" s="617" t="s">
        <v>514</v>
      </c>
    </row>
    <row r="414" spans="1:3" ht="13.5" thickBot="1">
      <c r="A414" s="615">
        <v>49420</v>
      </c>
      <c r="B414" s="616" t="s">
        <v>515</v>
      </c>
      <c r="C414" s="617" t="s">
        <v>516</v>
      </c>
    </row>
    <row r="415" spans="1:3" ht="13.5" thickBot="1">
      <c r="A415" s="615">
        <v>49430</v>
      </c>
      <c r="B415" s="616" t="s">
        <v>512</v>
      </c>
      <c r="C415" s="617" t="s">
        <v>517</v>
      </c>
    </row>
    <row r="416" spans="1:3" ht="13.5" thickBot="1">
      <c r="A416" s="615">
        <v>49453</v>
      </c>
      <c r="B416" s="616" t="s">
        <v>518</v>
      </c>
      <c r="C416" s="617" t="s">
        <v>519</v>
      </c>
    </row>
    <row r="417" spans="1:3" ht="13.5" thickBot="1">
      <c r="A417" s="615">
        <v>49559</v>
      </c>
      <c r="B417" s="616" t="s">
        <v>513</v>
      </c>
      <c r="C417" s="617" t="s">
        <v>520</v>
      </c>
    </row>
    <row r="418" spans="1:3" ht="14.25" thickBot="1">
      <c r="A418" s="615">
        <v>49594</v>
      </c>
      <c r="B418" s="616" t="s">
        <v>513</v>
      </c>
      <c r="C418" s="617" t="s">
        <v>521</v>
      </c>
    </row>
    <row r="419" spans="1:3" ht="13.5" thickBot="1">
      <c r="A419" s="615">
        <v>49615</v>
      </c>
      <c r="B419" s="616" t="s">
        <v>513</v>
      </c>
      <c r="C419" s="617" t="s">
        <v>522</v>
      </c>
    </row>
    <row r="420" spans="1:3" ht="13.5" thickBot="1">
      <c r="A420" s="615">
        <v>49628</v>
      </c>
      <c r="B420" s="616" t="s">
        <v>518</v>
      </c>
      <c r="C420" s="617" t="s">
        <v>523</v>
      </c>
    </row>
    <row r="421" spans="1:3" ht="13.5" thickBot="1">
      <c r="A421" s="615">
        <v>49668</v>
      </c>
      <c r="B421" s="616" t="s">
        <v>512</v>
      </c>
      <c r="C421" s="617" t="s">
        <v>524</v>
      </c>
    </row>
    <row r="422" spans="1:3" ht="13.5" thickBot="1">
      <c r="A422" s="618">
        <v>49675</v>
      </c>
      <c r="B422" s="619" t="s">
        <v>512</v>
      </c>
      <c r="C422" s="620" t="s">
        <v>510</v>
      </c>
    </row>
    <row r="423" spans="1:3" ht="13.5" thickBot="1">
      <c r="A423" s="615">
        <v>49730</v>
      </c>
      <c r="B423" s="616" t="s">
        <v>509</v>
      </c>
      <c r="C423" s="617" t="s">
        <v>511</v>
      </c>
    </row>
    <row r="424" spans="1:3" ht="13.5" thickBot="1">
      <c r="A424" s="615">
        <v>49731</v>
      </c>
      <c r="B424" s="616" t="s">
        <v>512</v>
      </c>
      <c r="C424" s="617" t="s">
        <v>511</v>
      </c>
    </row>
    <row r="425" spans="1:3" ht="13.5" thickBot="1">
      <c r="A425" s="615">
        <v>49776</v>
      </c>
      <c r="B425" s="616" t="s">
        <v>513</v>
      </c>
      <c r="C425" s="617" t="s">
        <v>514</v>
      </c>
    </row>
    <row r="426" spans="1:3" ht="13.5" thickBot="1">
      <c r="A426" s="615">
        <v>49786</v>
      </c>
      <c r="B426" s="616" t="s">
        <v>509</v>
      </c>
      <c r="C426" s="617" t="s">
        <v>516</v>
      </c>
    </row>
    <row r="427" spans="1:3" ht="13.5" thickBot="1">
      <c r="A427" s="615">
        <v>49796</v>
      </c>
      <c r="B427" s="616" t="s">
        <v>518</v>
      </c>
      <c r="C427" s="617" t="s">
        <v>517</v>
      </c>
    </row>
    <row r="428" spans="1:3" ht="13.5" thickBot="1">
      <c r="A428" s="615">
        <v>49838</v>
      </c>
      <c r="B428" s="616" t="s">
        <v>518</v>
      </c>
      <c r="C428" s="617" t="s">
        <v>519</v>
      </c>
    </row>
    <row r="429" spans="1:3" ht="13.5" thickBot="1">
      <c r="A429" s="615">
        <v>49925</v>
      </c>
      <c r="B429" s="616" t="s">
        <v>525</v>
      </c>
      <c r="C429" s="617" t="s">
        <v>520</v>
      </c>
    </row>
    <row r="430" spans="1:3" ht="14.25" thickBot="1">
      <c r="A430" s="615">
        <v>49960</v>
      </c>
      <c r="B430" s="616" t="s">
        <v>525</v>
      </c>
      <c r="C430" s="617" t="s">
        <v>521</v>
      </c>
    </row>
    <row r="431" spans="1:3" ht="13.5" thickBot="1">
      <c r="A431" s="615">
        <v>49981</v>
      </c>
      <c r="B431" s="616" t="s">
        <v>525</v>
      </c>
      <c r="C431" s="617" t="s">
        <v>522</v>
      </c>
    </row>
    <row r="432" spans="1:3" ht="13.5" thickBot="1">
      <c r="A432" s="615">
        <v>49994</v>
      </c>
      <c r="B432" s="616" t="s">
        <v>515</v>
      </c>
      <c r="C432" s="617" t="s">
        <v>523</v>
      </c>
    </row>
    <row r="433" spans="1:3" ht="13.5" thickBot="1">
      <c r="A433" s="615">
        <v>50034</v>
      </c>
      <c r="B433" s="616" t="s">
        <v>518</v>
      </c>
      <c r="C433" s="617" t="s">
        <v>524</v>
      </c>
    </row>
    <row r="434" spans="1:3" ht="13.5" thickBot="1">
      <c r="A434" s="618">
        <v>50041</v>
      </c>
      <c r="B434" s="619" t="s">
        <v>518</v>
      </c>
      <c r="C434" s="620" t="s">
        <v>510</v>
      </c>
    </row>
    <row r="435" spans="1:3" ht="13.5" thickBot="1">
      <c r="A435" s="615">
        <v>50087</v>
      </c>
      <c r="B435" s="616" t="s">
        <v>509</v>
      </c>
      <c r="C435" s="617" t="s">
        <v>511</v>
      </c>
    </row>
    <row r="436" spans="1:3" ht="13.5" thickBot="1">
      <c r="A436" s="615">
        <v>50088</v>
      </c>
      <c r="B436" s="616" t="s">
        <v>512</v>
      </c>
      <c r="C436" s="617" t="s">
        <v>511</v>
      </c>
    </row>
    <row r="437" spans="1:3" ht="13.5" thickBot="1">
      <c r="A437" s="615">
        <v>50133</v>
      </c>
      <c r="B437" s="616" t="s">
        <v>513</v>
      </c>
      <c r="C437" s="617" t="s">
        <v>514</v>
      </c>
    </row>
    <row r="438" spans="1:3" ht="13.5" thickBot="1">
      <c r="A438" s="615">
        <v>50151</v>
      </c>
      <c r="B438" s="616" t="s">
        <v>512</v>
      </c>
      <c r="C438" s="617" t="s">
        <v>516</v>
      </c>
    </row>
    <row r="439" spans="1:3" ht="13.5" thickBot="1">
      <c r="A439" s="615">
        <v>50161</v>
      </c>
      <c r="B439" s="616" t="s">
        <v>513</v>
      </c>
      <c r="C439" s="617" t="s">
        <v>517</v>
      </c>
    </row>
    <row r="440" spans="1:3" ht="13.5" thickBot="1">
      <c r="A440" s="615">
        <v>50195</v>
      </c>
      <c r="B440" s="616" t="s">
        <v>518</v>
      </c>
      <c r="C440" s="617" t="s">
        <v>519</v>
      </c>
    </row>
    <row r="441" spans="1:3" ht="13.5" thickBot="1">
      <c r="A441" s="615">
        <v>50290</v>
      </c>
      <c r="B441" s="616" t="s">
        <v>509</v>
      </c>
      <c r="C441" s="617" t="s">
        <v>520</v>
      </c>
    </row>
    <row r="442" spans="1:3" ht="14.25" thickBot="1">
      <c r="A442" s="615">
        <v>50325</v>
      </c>
      <c r="B442" s="616" t="s">
        <v>509</v>
      </c>
      <c r="C442" s="617" t="s">
        <v>521</v>
      </c>
    </row>
    <row r="443" spans="1:3" ht="13.5" thickBot="1">
      <c r="A443" s="615">
        <v>50346</v>
      </c>
      <c r="B443" s="616" t="s">
        <v>509</v>
      </c>
      <c r="C443" s="617" t="s">
        <v>522</v>
      </c>
    </row>
    <row r="444" spans="1:3" ht="13.5" thickBot="1">
      <c r="A444" s="615">
        <v>50359</v>
      </c>
      <c r="B444" s="616" t="s">
        <v>525</v>
      </c>
      <c r="C444" s="617" t="s">
        <v>523</v>
      </c>
    </row>
    <row r="445" spans="1:3" ht="13.5" thickBot="1">
      <c r="A445" s="615">
        <v>50399</v>
      </c>
      <c r="B445" s="616" t="s">
        <v>513</v>
      </c>
      <c r="C445" s="617" t="s">
        <v>524</v>
      </c>
    </row>
    <row r="446" spans="1:3" ht="13.5" thickBot="1">
      <c r="A446" s="618">
        <v>50406</v>
      </c>
      <c r="B446" s="619" t="s">
        <v>513</v>
      </c>
      <c r="C446" s="620" t="s">
        <v>510</v>
      </c>
    </row>
    <row r="447" spans="1:3" ht="13.5" thickBot="1">
      <c r="A447" s="615">
        <v>50472</v>
      </c>
      <c r="B447" s="616" t="s">
        <v>509</v>
      </c>
      <c r="C447" s="617" t="s">
        <v>511</v>
      </c>
    </row>
    <row r="448" spans="1:3" ht="13.5" thickBot="1">
      <c r="A448" s="615">
        <v>50473</v>
      </c>
      <c r="B448" s="616" t="s">
        <v>512</v>
      </c>
      <c r="C448" s="617" t="s">
        <v>511</v>
      </c>
    </row>
    <row r="449" spans="1:3" ht="13.5" thickBot="1">
      <c r="A449" s="615">
        <v>50516</v>
      </c>
      <c r="B449" s="616" t="s">
        <v>526</v>
      </c>
      <c r="C449" s="617" t="s">
        <v>516</v>
      </c>
    </row>
    <row r="450" spans="1:3" ht="13.5" thickBot="1">
      <c r="A450" s="615">
        <v>50518</v>
      </c>
      <c r="B450" s="616" t="s">
        <v>513</v>
      </c>
      <c r="C450" s="617" t="s">
        <v>514</v>
      </c>
    </row>
    <row r="451" spans="1:3" ht="13.5" thickBot="1">
      <c r="A451" s="615">
        <v>50526</v>
      </c>
      <c r="B451" s="616" t="s">
        <v>515</v>
      </c>
      <c r="C451" s="617" t="s">
        <v>517</v>
      </c>
    </row>
    <row r="452" spans="1:3" ht="13.5" thickBot="1">
      <c r="A452" s="615">
        <v>50580</v>
      </c>
      <c r="B452" s="616" t="s">
        <v>518</v>
      </c>
      <c r="C452" s="617" t="s">
        <v>519</v>
      </c>
    </row>
    <row r="453" spans="1:3" ht="13.5" thickBot="1">
      <c r="A453" s="615">
        <v>50655</v>
      </c>
      <c r="B453" s="616" t="s">
        <v>512</v>
      </c>
      <c r="C453" s="617" t="s">
        <v>520</v>
      </c>
    </row>
    <row r="454" spans="1:3" ht="14.25" thickBot="1">
      <c r="A454" s="615">
        <v>50690</v>
      </c>
      <c r="B454" s="616" t="s">
        <v>512</v>
      </c>
      <c r="C454" s="617" t="s">
        <v>521</v>
      </c>
    </row>
    <row r="455" spans="1:3" ht="13.5" thickBot="1">
      <c r="A455" s="615">
        <v>50711</v>
      </c>
      <c r="B455" s="616" t="s">
        <v>512</v>
      </c>
      <c r="C455" s="617" t="s">
        <v>522</v>
      </c>
    </row>
    <row r="456" spans="1:3" ht="13.5" thickBot="1">
      <c r="A456" s="615">
        <v>50724</v>
      </c>
      <c r="B456" s="616" t="s">
        <v>509</v>
      </c>
      <c r="C456" s="617" t="s">
        <v>523</v>
      </c>
    </row>
    <row r="457" spans="1:3" ht="13.5" thickBot="1">
      <c r="A457" s="615">
        <v>50764</v>
      </c>
      <c r="B457" s="616" t="s">
        <v>515</v>
      </c>
      <c r="C457" s="617" t="s">
        <v>524</v>
      </c>
    </row>
    <row r="458" spans="1:3" ht="13.5" thickBot="1">
      <c r="A458" s="618">
        <v>50771</v>
      </c>
      <c r="B458" s="619" t="s">
        <v>515</v>
      </c>
      <c r="C458" s="620" t="s">
        <v>510</v>
      </c>
    </row>
    <row r="459" spans="1:3" ht="13.5" thickBot="1">
      <c r="A459" s="615">
        <v>50822</v>
      </c>
      <c r="B459" s="616" t="s">
        <v>509</v>
      </c>
      <c r="C459" s="617" t="s">
        <v>511</v>
      </c>
    </row>
    <row r="460" spans="1:3" ht="13.5" thickBot="1">
      <c r="A460" s="615">
        <v>50823</v>
      </c>
      <c r="B460" s="616" t="s">
        <v>512</v>
      </c>
      <c r="C460" s="617" t="s">
        <v>511</v>
      </c>
    </row>
    <row r="461" spans="1:3" ht="13.5" thickBot="1">
      <c r="A461" s="615">
        <v>50868</v>
      </c>
      <c r="B461" s="616" t="s">
        <v>513</v>
      </c>
      <c r="C461" s="617" t="s">
        <v>514</v>
      </c>
    </row>
    <row r="462" spans="1:3" ht="13.5" thickBot="1">
      <c r="A462" s="615">
        <v>50881</v>
      </c>
      <c r="B462" s="616" t="s">
        <v>518</v>
      </c>
      <c r="C462" s="617" t="s">
        <v>516</v>
      </c>
    </row>
    <row r="463" spans="1:3" ht="13.5" thickBot="1">
      <c r="A463" s="615">
        <v>50891</v>
      </c>
      <c r="B463" s="616" t="s">
        <v>525</v>
      </c>
      <c r="C463" s="617" t="s">
        <v>517</v>
      </c>
    </row>
    <row r="464" spans="1:3" ht="13.5" thickBot="1">
      <c r="A464" s="615">
        <v>50930</v>
      </c>
      <c r="B464" s="616" t="s">
        <v>518</v>
      </c>
      <c r="C464" s="617" t="s">
        <v>519</v>
      </c>
    </row>
    <row r="465" spans="1:3" ht="13.5" thickBot="1">
      <c r="A465" s="615">
        <v>51020</v>
      </c>
      <c r="B465" s="616" t="s">
        <v>526</v>
      </c>
      <c r="C465" s="617" t="s">
        <v>520</v>
      </c>
    </row>
    <row r="466" spans="1:3" ht="14.25" thickBot="1">
      <c r="A466" s="615">
        <v>51055</v>
      </c>
      <c r="B466" s="616" t="s">
        <v>526</v>
      </c>
      <c r="C466" s="617" t="s">
        <v>521</v>
      </c>
    </row>
    <row r="467" spans="1:3" ht="13.5" thickBot="1">
      <c r="A467" s="615">
        <v>51076</v>
      </c>
      <c r="B467" s="616" t="s">
        <v>526</v>
      </c>
      <c r="C467" s="617" t="s">
        <v>522</v>
      </c>
    </row>
    <row r="468" spans="1:3" ht="13.5" thickBot="1">
      <c r="A468" s="615">
        <v>51089</v>
      </c>
      <c r="B468" s="616" t="s">
        <v>512</v>
      </c>
      <c r="C468" s="617" t="s">
        <v>523</v>
      </c>
    </row>
    <row r="469" spans="1:3" ht="13.5" thickBot="1">
      <c r="A469" s="615">
        <v>51129</v>
      </c>
      <c r="B469" s="616" t="s">
        <v>525</v>
      </c>
      <c r="C469" s="617" t="s">
        <v>524</v>
      </c>
    </row>
    <row r="470" spans="1:3" ht="13.5" thickBot="1">
      <c r="A470" s="618">
        <v>51136</v>
      </c>
      <c r="B470" s="619" t="s">
        <v>525</v>
      </c>
      <c r="C470" s="620" t="s">
        <v>510</v>
      </c>
    </row>
    <row r="471" spans="1:3" ht="13.5" thickBot="1">
      <c r="A471" s="615">
        <v>51179</v>
      </c>
      <c r="B471" s="616" t="s">
        <v>509</v>
      </c>
      <c r="C471" s="617" t="s">
        <v>511</v>
      </c>
    </row>
    <row r="472" spans="1:3" ht="13.5" thickBot="1">
      <c r="A472" s="615">
        <v>51180</v>
      </c>
      <c r="B472" s="616" t="s">
        <v>512</v>
      </c>
      <c r="C472" s="617" t="s">
        <v>511</v>
      </c>
    </row>
    <row r="473" spans="1:3" ht="13.5" thickBot="1">
      <c r="A473" s="615">
        <v>51225</v>
      </c>
      <c r="B473" s="616" t="s">
        <v>513</v>
      </c>
      <c r="C473" s="617" t="s">
        <v>514</v>
      </c>
    </row>
    <row r="474" spans="1:3" ht="13.5" thickBot="1">
      <c r="A474" s="615">
        <v>51247</v>
      </c>
      <c r="B474" s="616" t="s">
        <v>515</v>
      </c>
      <c r="C474" s="617" t="s">
        <v>516</v>
      </c>
    </row>
    <row r="475" spans="1:3" ht="13.5" thickBot="1">
      <c r="A475" s="615">
        <v>51257</v>
      </c>
      <c r="B475" s="616" t="s">
        <v>512</v>
      </c>
      <c r="C475" s="617" t="s">
        <v>517</v>
      </c>
    </row>
    <row r="476" spans="1:3" ht="13.5" thickBot="1">
      <c r="A476" s="615">
        <v>51287</v>
      </c>
      <c r="B476" s="616" t="s">
        <v>518</v>
      </c>
      <c r="C476" s="617" t="s">
        <v>519</v>
      </c>
    </row>
    <row r="477" spans="1:3" ht="13.5" thickBot="1">
      <c r="A477" s="615">
        <v>51386</v>
      </c>
      <c r="B477" s="616" t="s">
        <v>513</v>
      </c>
      <c r="C477" s="617" t="s">
        <v>520</v>
      </c>
    </row>
    <row r="478" spans="1:3" ht="14.25" thickBot="1">
      <c r="A478" s="615">
        <v>51421</v>
      </c>
      <c r="B478" s="616" t="s">
        <v>513</v>
      </c>
      <c r="C478" s="617" t="s">
        <v>521</v>
      </c>
    </row>
    <row r="479" spans="1:3" ht="13.5" thickBot="1">
      <c r="A479" s="615">
        <v>51442</v>
      </c>
      <c r="B479" s="616" t="s">
        <v>513</v>
      </c>
      <c r="C479" s="617" t="s">
        <v>522</v>
      </c>
    </row>
    <row r="480" spans="1:3" ht="13.5" thickBot="1">
      <c r="A480" s="615">
        <v>51455</v>
      </c>
      <c r="B480" s="616" t="s">
        <v>518</v>
      </c>
      <c r="C480" s="617" t="s">
        <v>523</v>
      </c>
    </row>
    <row r="481" spans="1:3" ht="13.5" thickBot="1">
      <c r="A481" s="615">
        <v>51495</v>
      </c>
      <c r="B481" s="616" t="s">
        <v>512</v>
      </c>
      <c r="C481" s="617" t="s">
        <v>524</v>
      </c>
    </row>
    <row r="482" spans="1:3" ht="13.5" thickBot="1">
      <c r="A482" s="618">
        <v>51502</v>
      </c>
      <c r="B482" s="619" t="s">
        <v>512</v>
      </c>
      <c r="C482" s="620" t="s">
        <v>510</v>
      </c>
    </row>
    <row r="483" spans="1:3" ht="13.5" thickBot="1">
      <c r="A483" s="615">
        <v>51564</v>
      </c>
      <c r="B483" s="616" t="s">
        <v>509</v>
      </c>
      <c r="C483" s="617" t="s">
        <v>511</v>
      </c>
    </row>
    <row r="484" spans="1:3" ht="13.5" thickBot="1">
      <c r="A484" s="615">
        <v>51565</v>
      </c>
      <c r="B484" s="616" t="s">
        <v>512</v>
      </c>
      <c r="C484" s="617" t="s">
        <v>511</v>
      </c>
    </row>
    <row r="485" spans="1:3" ht="13.5" thickBot="1">
      <c r="A485" s="615">
        <v>51610</v>
      </c>
      <c r="B485" s="616" t="s">
        <v>513</v>
      </c>
      <c r="C485" s="617" t="s">
        <v>514</v>
      </c>
    </row>
    <row r="486" spans="1:3" ht="13.5" thickBot="1">
      <c r="A486" s="615">
        <v>51612</v>
      </c>
      <c r="B486" s="616" t="s">
        <v>525</v>
      </c>
      <c r="C486" s="617" t="s">
        <v>516</v>
      </c>
    </row>
    <row r="487" spans="1:3" ht="13.5" thickBot="1">
      <c r="A487" s="615">
        <v>51622</v>
      </c>
      <c r="B487" s="616" t="s">
        <v>526</v>
      </c>
      <c r="C487" s="617" t="s">
        <v>517</v>
      </c>
    </row>
    <row r="488" spans="1:3" ht="13.5" thickBot="1">
      <c r="A488" s="615">
        <v>51672</v>
      </c>
      <c r="B488" s="616" t="s">
        <v>518</v>
      </c>
      <c r="C488" s="617" t="s">
        <v>519</v>
      </c>
    </row>
    <row r="489" spans="1:3" ht="13.5" thickBot="1">
      <c r="A489" s="615">
        <v>51751</v>
      </c>
      <c r="B489" s="616" t="s">
        <v>515</v>
      </c>
      <c r="C489" s="617" t="s">
        <v>520</v>
      </c>
    </row>
    <row r="490" spans="1:3" ht="14.25" thickBot="1">
      <c r="A490" s="615">
        <v>51786</v>
      </c>
      <c r="B490" s="616" t="s">
        <v>515</v>
      </c>
      <c r="C490" s="617" t="s">
        <v>521</v>
      </c>
    </row>
    <row r="491" spans="1:3" ht="13.5" thickBot="1">
      <c r="A491" s="615">
        <v>51807</v>
      </c>
      <c r="B491" s="616" t="s">
        <v>515</v>
      </c>
      <c r="C491" s="617" t="s">
        <v>522</v>
      </c>
    </row>
    <row r="492" spans="1:3" ht="13.5" thickBot="1">
      <c r="A492" s="615">
        <v>51820</v>
      </c>
      <c r="B492" s="616" t="s">
        <v>513</v>
      </c>
      <c r="C492" s="617" t="s">
        <v>523</v>
      </c>
    </row>
    <row r="493" spans="1:3" ht="13.5" thickBot="1">
      <c r="A493" s="615">
        <v>51860</v>
      </c>
      <c r="B493" s="616" t="s">
        <v>526</v>
      </c>
      <c r="C493" s="617" t="s">
        <v>524</v>
      </c>
    </row>
    <row r="494" spans="1:3" ht="13.5" thickBot="1">
      <c r="A494" s="618">
        <v>51867</v>
      </c>
      <c r="B494" s="619" t="s">
        <v>526</v>
      </c>
      <c r="C494" s="620" t="s">
        <v>510</v>
      </c>
    </row>
    <row r="495" spans="1:3" ht="13.5" thickBot="1">
      <c r="A495" s="615">
        <v>51914</v>
      </c>
      <c r="B495" s="616" t="s">
        <v>509</v>
      </c>
      <c r="C495" s="617" t="s">
        <v>511</v>
      </c>
    </row>
    <row r="496" spans="1:3" ht="13.5" thickBot="1">
      <c r="A496" s="615">
        <v>51915</v>
      </c>
      <c r="B496" s="616" t="s">
        <v>512</v>
      </c>
      <c r="C496" s="617" t="s">
        <v>511</v>
      </c>
    </row>
    <row r="497" spans="1:3" ht="13.5" thickBot="1">
      <c r="A497" s="615">
        <v>51960</v>
      </c>
      <c r="B497" s="616" t="s">
        <v>513</v>
      </c>
      <c r="C497" s="617" t="s">
        <v>514</v>
      </c>
    </row>
    <row r="498" spans="1:3" ht="13.5" thickBot="1">
      <c r="A498" s="615">
        <v>51977</v>
      </c>
      <c r="B498" s="616" t="s">
        <v>509</v>
      </c>
      <c r="C498" s="617" t="s">
        <v>516</v>
      </c>
    </row>
    <row r="499" spans="1:3" ht="13.5" thickBot="1">
      <c r="A499" s="615">
        <v>51987</v>
      </c>
      <c r="B499" s="616" t="s">
        <v>518</v>
      </c>
      <c r="C499" s="617" t="s">
        <v>517</v>
      </c>
    </row>
    <row r="500" spans="1:3" ht="13.5" thickBot="1">
      <c r="A500" s="615">
        <v>52022</v>
      </c>
      <c r="B500" s="616" t="s">
        <v>518</v>
      </c>
      <c r="C500" s="617" t="s">
        <v>519</v>
      </c>
    </row>
    <row r="501" spans="1:3" ht="13.5" thickBot="1">
      <c r="A501" s="615">
        <v>52116</v>
      </c>
      <c r="B501" s="616" t="s">
        <v>525</v>
      </c>
      <c r="C501" s="617" t="s">
        <v>520</v>
      </c>
    </row>
    <row r="502" spans="1:3" ht="14.25" thickBot="1">
      <c r="A502" s="615">
        <v>52151</v>
      </c>
      <c r="B502" s="616" t="s">
        <v>525</v>
      </c>
      <c r="C502" s="617" t="s">
        <v>521</v>
      </c>
    </row>
    <row r="503" spans="1:3" ht="13.5" thickBot="1">
      <c r="A503" s="615">
        <v>52172</v>
      </c>
      <c r="B503" s="616" t="s">
        <v>525</v>
      </c>
      <c r="C503" s="617" t="s">
        <v>522</v>
      </c>
    </row>
    <row r="504" spans="1:3" ht="13.5" thickBot="1">
      <c r="A504" s="615">
        <v>52185</v>
      </c>
      <c r="B504" s="616" t="s">
        <v>515</v>
      </c>
      <c r="C504" s="617" t="s">
        <v>523</v>
      </c>
    </row>
    <row r="505" spans="1:3" ht="13.5" thickBot="1">
      <c r="A505" s="615">
        <v>52225</v>
      </c>
      <c r="B505" s="616" t="s">
        <v>518</v>
      </c>
      <c r="C505" s="617" t="s">
        <v>524</v>
      </c>
    </row>
    <row r="506" spans="1:3" ht="13.5" thickBot="1">
      <c r="A506" s="618">
        <v>52232</v>
      </c>
      <c r="B506" s="619" t="s">
        <v>518</v>
      </c>
      <c r="C506" s="620" t="s">
        <v>510</v>
      </c>
    </row>
    <row r="507" spans="1:3" ht="13.5" thickBot="1">
      <c r="A507" s="615">
        <v>52271</v>
      </c>
      <c r="B507" s="616" t="s">
        <v>509</v>
      </c>
      <c r="C507" s="617" t="s">
        <v>511</v>
      </c>
    </row>
    <row r="508" spans="1:3" ht="13.5" thickBot="1">
      <c r="A508" s="615">
        <v>52272</v>
      </c>
      <c r="B508" s="616" t="s">
        <v>512</v>
      </c>
      <c r="C508" s="617" t="s">
        <v>511</v>
      </c>
    </row>
    <row r="509" spans="1:3" ht="13.5" thickBot="1">
      <c r="A509" s="615">
        <v>52317</v>
      </c>
      <c r="B509" s="616" t="s">
        <v>513</v>
      </c>
      <c r="C509" s="617" t="s">
        <v>514</v>
      </c>
    </row>
    <row r="510" spans="1:3" ht="13.5" thickBot="1">
      <c r="A510" s="615">
        <v>52342</v>
      </c>
      <c r="B510" s="616" t="s">
        <v>512</v>
      </c>
      <c r="C510" s="617" t="s">
        <v>516</v>
      </c>
    </row>
    <row r="511" spans="1:3" ht="13.5" thickBot="1">
      <c r="A511" s="615">
        <v>52352</v>
      </c>
      <c r="B511" s="616" t="s">
        <v>513</v>
      </c>
      <c r="C511" s="617" t="s">
        <v>517</v>
      </c>
    </row>
    <row r="512" spans="1:3" ht="13.5" thickBot="1">
      <c r="A512" s="615">
        <v>52379</v>
      </c>
      <c r="B512" s="616" t="s">
        <v>518</v>
      </c>
      <c r="C512" s="617" t="s">
        <v>519</v>
      </c>
    </row>
    <row r="513" spans="1:3" ht="13.5" thickBot="1">
      <c r="A513" s="615">
        <v>52481</v>
      </c>
      <c r="B513" s="616" t="s">
        <v>509</v>
      </c>
      <c r="C513" s="617" t="s">
        <v>520</v>
      </c>
    </row>
    <row r="514" spans="1:3" ht="14.25" thickBot="1">
      <c r="A514" s="615">
        <v>52516</v>
      </c>
      <c r="B514" s="616" t="s">
        <v>509</v>
      </c>
      <c r="C514" s="617" t="s">
        <v>521</v>
      </c>
    </row>
    <row r="515" spans="1:3" ht="13.5" thickBot="1">
      <c r="A515" s="615">
        <v>52537</v>
      </c>
      <c r="B515" s="616" t="s">
        <v>509</v>
      </c>
      <c r="C515" s="617" t="s">
        <v>522</v>
      </c>
    </row>
    <row r="516" spans="1:3" ht="13.5" thickBot="1">
      <c r="A516" s="615">
        <v>52550</v>
      </c>
      <c r="B516" s="616" t="s">
        <v>525</v>
      </c>
      <c r="C516" s="617" t="s">
        <v>523</v>
      </c>
    </row>
    <row r="517" spans="1:3" ht="13.5" thickBot="1">
      <c r="A517" s="615">
        <v>52590</v>
      </c>
      <c r="B517" s="616" t="s">
        <v>513</v>
      </c>
      <c r="C517" s="617" t="s">
        <v>524</v>
      </c>
    </row>
    <row r="518" spans="1:3" ht="13.5" thickBot="1">
      <c r="A518" s="618">
        <v>52597</v>
      </c>
      <c r="B518" s="619" t="s">
        <v>513</v>
      </c>
      <c r="C518" s="620" t="s">
        <v>510</v>
      </c>
    </row>
    <row r="519" spans="1:3" ht="13.5" thickBot="1">
      <c r="A519" s="615">
        <v>52656</v>
      </c>
      <c r="B519" s="616" t="s">
        <v>509</v>
      </c>
      <c r="C519" s="617" t="s">
        <v>511</v>
      </c>
    </row>
    <row r="520" spans="1:3" ht="13.5" thickBot="1">
      <c r="A520" s="615">
        <v>52657</v>
      </c>
      <c r="B520" s="616" t="s">
        <v>512</v>
      </c>
      <c r="C520" s="617" t="s">
        <v>511</v>
      </c>
    </row>
    <row r="521" spans="1:3" ht="13.5" thickBot="1">
      <c r="A521" s="615">
        <v>52702</v>
      </c>
      <c r="B521" s="616" t="s">
        <v>513</v>
      </c>
      <c r="C521" s="617" t="s">
        <v>514</v>
      </c>
    </row>
    <row r="522" spans="1:3" ht="13.5" thickBot="1">
      <c r="A522" s="615">
        <v>52708</v>
      </c>
      <c r="B522" s="616" t="s">
        <v>518</v>
      </c>
      <c r="C522" s="617" t="s">
        <v>516</v>
      </c>
    </row>
    <row r="523" spans="1:3" ht="13.5" thickBot="1">
      <c r="A523" s="615">
        <v>52718</v>
      </c>
      <c r="B523" s="616" t="s">
        <v>525</v>
      </c>
      <c r="C523" s="617" t="s">
        <v>517</v>
      </c>
    </row>
    <row r="524" spans="1:3" ht="13.5" thickBot="1">
      <c r="A524" s="615">
        <v>52764</v>
      </c>
      <c r="B524" s="616" t="s">
        <v>518</v>
      </c>
      <c r="C524" s="617" t="s">
        <v>519</v>
      </c>
    </row>
    <row r="525" spans="1:3" ht="13.5" thickBot="1">
      <c r="A525" s="615">
        <v>52847</v>
      </c>
      <c r="B525" s="616" t="s">
        <v>526</v>
      </c>
      <c r="C525" s="617" t="s">
        <v>520</v>
      </c>
    </row>
    <row r="526" spans="1:3" ht="14.25" thickBot="1">
      <c r="A526" s="615">
        <v>52882</v>
      </c>
      <c r="B526" s="616" t="s">
        <v>526</v>
      </c>
      <c r="C526" s="617" t="s">
        <v>521</v>
      </c>
    </row>
    <row r="527" spans="1:3" ht="13.5" thickBot="1">
      <c r="A527" s="615">
        <v>52903</v>
      </c>
      <c r="B527" s="616" t="s">
        <v>526</v>
      </c>
      <c r="C527" s="617" t="s">
        <v>522</v>
      </c>
    </row>
    <row r="528" spans="1:3" ht="13.5" thickBot="1">
      <c r="A528" s="615">
        <v>52916</v>
      </c>
      <c r="B528" s="616" t="s">
        <v>512</v>
      </c>
      <c r="C528" s="617" t="s">
        <v>523</v>
      </c>
    </row>
    <row r="529" spans="1:3" ht="13.5" thickBot="1">
      <c r="A529" s="618">
        <v>52956</v>
      </c>
      <c r="B529" s="619" t="s">
        <v>525</v>
      </c>
      <c r="C529" s="620" t="s">
        <v>524</v>
      </c>
    </row>
    <row r="530" spans="1:3" ht="13.5" thickBot="1">
      <c r="A530" s="618">
        <v>52963</v>
      </c>
      <c r="B530" s="619" t="s">
        <v>525</v>
      </c>
      <c r="C530" s="620" t="s">
        <v>510</v>
      </c>
    </row>
    <row r="531" spans="1:3" ht="13.5" thickBot="1">
      <c r="A531" s="615">
        <v>53013</v>
      </c>
      <c r="B531" s="616" t="s">
        <v>509</v>
      </c>
      <c r="C531" s="617" t="s">
        <v>511</v>
      </c>
    </row>
    <row r="532" spans="1:3" ht="13.5" thickBot="1">
      <c r="A532" s="615">
        <v>53014</v>
      </c>
      <c r="B532" s="616" t="s">
        <v>512</v>
      </c>
      <c r="C532" s="617" t="s">
        <v>511</v>
      </c>
    </row>
    <row r="533" spans="1:3" ht="13.5" thickBot="1">
      <c r="A533" s="615">
        <v>53059</v>
      </c>
      <c r="B533" s="616" t="s">
        <v>513</v>
      </c>
      <c r="C533" s="617" t="s">
        <v>514</v>
      </c>
    </row>
    <row r="534" spans="1:3" ht="13.5" thickBot="1">
      <c r="A534" s="615">
        <v>53073</v>
      </c>
      <c r="B534" s="616" t="s">
        <v>513</v>
      </c>
      <c r="C534" s="617" t="s">
        <v>516</v>
      </c>
    </row>
    <row r="535" spans="1:3" ht="13.5" thickBot="1">
      <c r="A535" s="615">
        <v>53083</v>
      </c>
      <c r="B535" s="616" t="s">
        <v>509</v>
      </c>
      <c r="C535" s="617" t="s">
        <v>517</v>
      </c>
    </row>
    <row r="536" spans="1:3" ht="13.5" thickBot="1">
      <c r="A536" s="615">
        <v>53121</v>
      </c>
      <c r="B536" s="616" t="s">
        <v>518</v>
      </c>
      <c r="C536" s="617" t="s">
        <v>519</v>
      </c>
    </row>
    <row r="537" spans="1:3" ht="13.5" thickBot="1">
      <c r="A537" s="615">
        <v>53212</v>
      </c>
      <c r="B537" s="616" t="s">
        <v>518</v>
      </c>
      <c r="C537" s="617" t="s">
        <v>520</v>
      </c>
    </row>
    <row r="538" spans="1:3" ht="14.25" thickBot="1">
      <c r="A538" s="615">
        <v>53247</v>
      </c>
      <c r="B538" s="616" t="s">
        <v>518</v>
      </c>
      <c r="C538" s="617" t="s">
        <v>521</v>
      </c>
    </row>
    <row r="539" spans="1:3" ht="13.5" thickBot="1">
      <c r="A539" s="615">
        <v>53268</v>
      </c>
      <c r="B539" s="616" t="s">
        <v>518</v>
      </c>
      <c r="C539" s="617" t="s">
        <v>522</v>
      </c>
    </row>
    <row r="540" spans="1:3" ht="13.5" thickBot="1">
      <c r="A540" s="615">
        <v>53281</v>
      </c>
      <c r="B540" s="616" t="s">
        <v>526</v>
      </c>
      <c r="C540" s="617" t="s">
        <v>523</v>
      </c>
    </row>
    <row r="541" spans="1:3" ht="13.5" thickBot="1">
      <c r="A541" s="615">
        <v>53321</v>
      </c>
      <c r="B541" s="616" t="s">
        <v>509</v>
      </c>
      <c r="C541" s="617" t="s">
        <v>524</v>
      </c>
    </row>
    <row r="542" spans="1:3" ht="13.5" thickBot="1">
      <c r="A542" s="618">
        <v>53328</v>
      </c>
      <c r="B542" s="619" t="s">
        <v>509</v>
      </c>
      <c r="C542" s="620" t="s">
        <v>510</v>
      </c>
    </row>
    <row r="543" spans="1:3" ht="13.5" thickBot="1">
      <c r="A543" s="615">
        <v>53363</v>
      </c>
      <c r="B543" s="616" t="s">
        <v>509</v>
      </c>
      <c r="C543" s="617" t="s">
        <v>511</v>
      </c>
    </row>
    <row r="544" spans="1:3" ht="13.5" thickBot="1">
      <c r="A544" s="615">
        <v>53364</v>
      </c>
      <c r="B544" s="616" t="s">
        <v>512</v>
      </c>
      <c r="C544" s="617" t="s">
        <v>511</v>
      </c>
    </row>
    <row r="545" spans="1:3" ht="13.5" thickBot="1">
      <c r="A545" s="615">
        <v>53409</v>
      </c>
      <c r="B545" s="616" t="s">
        <v>513</v>
      </c>
      <c r="C545" s="617" t="s">
        <v>514</v>
      </c>
    </row>
    <row r="546" spans="1:3" ht="13.5" thickBot="1">
      <c r="A546" s="615">
        <v>53438</v>
      </c>
      <c r="B546" s="616" t="s">
        <v>515</v>
      </c>
      <c r="C546" s="617" t="s">
        <v>516</v>
      </c>
    </row>
    <row r="547" spans="1:3" ht="13.5" thickBot="1">
      <c r="A547" s="615">
        <v>53448</v>
      </c>
      <c r="B547" s="616" t="s">
        <v>512</v>
      </c>
      <c r="C547" s="617" t="s">
        <v>517</v>
      </c>
    </row>
    <row r="548" spans="1:3" ht="13.5" thickBot="1">
      <c r="A548" s="615">
        <v>53471</v>
      </c>
      <c r="B548" s="616" t="s">
        <v>518</v>
      </c>
      <c r="C548" s="617" t="s">
        <v>519</v>
      </c>
    </row>
    <row r="549" spans="1:3" ht="13.5" thickBot="1">
      <c r="A549" s="615">
        <v>53577</v>
      </c>
      <c r="B549" s="616" t="s">
        <v>513</v>
      </c>
      <c r="C549" s="617" t="s">
        <v>520</v>
      </c>
    </row>
    <row r="550" spans="1:3" ht="14.25" thickBot="1">
      <c r="A550" s="615">
        <v>53612</v>
      </c>
      <c r="B550" s="616" t="s">
        <v>513</v>
      </c>
      <c r="C550" s="617" t="s">
        <v>521</v>
      </c>
    </row>
    <row r="551" spans="1:3" ht="13.5" thickBot="1">
      <c r="A551" s="615">
        <v>53633</v>
      </c>
      <c r="B551" s="616" t="s">
        <v>513</v>
      </c>
      <c r="C551" s="617" t="s">
        <v>522</v>
      </c>
    </row>
    <row r="552" spans="1:3" ht="13.5" thickBot="1">
      <c r="A552" s="615">
        <v>53646</v>
      </c>
      <c r="B552" s="616" t="s">
        <v>518</v>
      </c>
      <c r="C552" s="617" t="s">
        <v>523</v>
      </c>
    </row>
    <row r="553" spans="1:3" ht="13.5" thickBot="1">
      <c r="A553" s="615">
        <v>53686</v>
      </c>
      <c r="B553" s="616" t="s">
        <v>512</v>
      </c>
      <c r="C553" s="617" t="s">
        <v>524</v>
      </c>
    </row>
    <row r="554" spans="1:3" ht="13.5" thickBot="1">
      <c r="A554" s="618">
        <v>53693</v>
      </c>
      <c r="B554" s="619" t="s">
        <v>512</v>
      </c>
      <c r="C554" s="620" t="s">
        <v>510</v>
      </c>
    </row>
    <row r="555" spans="1:3" ht="13.5" thickBot="1">
      <c r="A555" s="615">
        <v>53748</v>
      </c>
      <c r="B555" s="616" t="s">
        <v>509</v>
      </c>
      <c r="C555" s="617" t="s">
        <v>511</v>
      </c>
    </row>
    <row r="556" spans="1:3" ht="13.5" thickBot="1">
      <c r="A556" s="615">
        <v>53749</v>
      </c>
      <c r="B556" s="616" t="s">
        <v>512</v>
      </c>
      <c r="C556" s="617" t="s">
        <v>511</v>
      </c>
    </row>
    <row r="557" spans="1:3" ht="13.5" thickBot="1">
      <c r="A557" s="615">
        <v>53794</v>
      </c>
      <c r="B557" s="616" t="s">
        <v>513</v>
      </c>
      <c r="C557" s="617" t="s">
        <v>514</v>
      </c>
    </row>
    <row r="558" spans="1:3" ht="13.5" thickBot="1">
      <c r="A558" s="615">
        <v>53803</v>
      </c>
      <c r="B558" s="616" t="s">
        <v>512</v>
      </c>
      <c r="C558" s="617" t="s">
        <v>516</v>
      </c>
    </row>
    <row r="559" spans="1:3" ht="13.5" thickBot="1">
      <c r="A559" s="615">
        <v>53813</v>
      </c>
      <c r="B559" s="616" t="s">
        <v>526</v>
      </c>
      <c r="C559" s="617" t="s">
        <v>517</v>
      </c>
    </row>
    <row r="560" spans="1:3" ht="13.5" thickBot="1">
      <c r="A560" s="615">
        <v>53856</v>
      </c>
      <c r="B560" s="616" t="s">
        <v>518</v>
      </c>
      <c r="C560" s="617" t="s">
        <v>519</v>
      </c>
    </row>
    <row r="561" spans="1:3" ht="13.5" thickBot="1">
      <c r="A561" s="615">
        <v>53942</v>
      </c>
      <c r="B561" s="616" t="s">
        <v>515</v>
      </c>
      <c r="C561" s="617" t="s">
        <v>520</v>
      </c>
    </row>
    <row r="562" spans="1:3" ht="14.25" thickBot="1">
      <c r="A562" s="615">
        <v>53977</v>
      </c>
      <c r="B562" s="616" t="s">
        <v>515</v>
      </c>
      <c r="C562" s="617" t="s">
        <v>521</v>
      </c>
    </row>
    <row r="563" spans="1:3" ht="13.5" thickBot="1">
      <c r="A563" s="615">
        <v>53998</v>
      </c>
      <c r="B563" s="616" t="s">
        <v>515</v>
      </c>
      <c r="C563" s="617" t="s">
        <v>522</v>
      </c>
    </row>
    <row r="564" spans="1:3" ht="13.5" thickBot="1">
      <c r="A564" s="615">
        <v>54011</v>
      </c>
      <c r="B564" s="616" t="s">
        <v>513</v>
      </c>
      <c r="C564" s="617" t="s">
        <v>523</v>
      </c>
    </row>
    <row r="565" spans="1:3" ht="13.5" thickBot="1">
      <c r="A565" s="615">
        <v>54051</v>
      </c>
      <c r="B565" s="616" t="s">
        <v>526</v>
      </c>
      <c r="C565" s="617" t="s">
        <v>524</v>
      </c>
    </row>
    <row r="566" spans="1:3" ht="13.5" thickBot="1">
      <c r="A566" s="618">
        <v>54058</v>
      </c>
      <c r="B566" s="619" t="s">
        <v>526</v>
      </c>
      <c r="C566" s="620" t="s">
        <v>510</v>
      </c>
    </row>
    <row r="567" spans="1:3" ht="13.5" thickBot="1">
      <c r="A567" s="615">
        <v>54105</v>
      </c>
      <c r="B567" s="616" t="s">
        <v>509</v>
      </c>
      <c r="C567" s="617" t="s">
        <v>511</v>
      </c>
    </row>
    <row r="568" spans="1:3" ht="13.5" thickBot="1">
      <c r="A568" s="615">
        <v>54106</v>
      </c>
      <c r="B568" s="616" t="s">
        <v>512</v>
      </c>
      <c r="C568" s="617" t="s">
        <v>511</v>
      </c>
    </row>
    <row r="569" spans="1:3" ht="13.5" thickBot="1">
      <c r="A569" s="615">
        <v>54151</v>
      </c>
      <c r="B569" s="616" t="s">
        <v>513</v>
      </c>
      <c r="C569" s="617" t="s">
        <v>514</v>
      </c>
    </row>
    <row r="570" spans="1:3" ht="13.5" thickBot="1">
      <c r="A570" s="615">
        <v>54169</v>
      </c>
      <c r="B570" s="616" t="s">
        <v>512</v>
      </c>
      <c r="C570" s="617" t="s">
        <v>516</v>
      </c>
    </row>
    <row r="571" spans="1:3" ht="13.5" thickBot="1">
      <c r="A571" s="615">
        <v>54179</v>
      </c>
      <c r="B571" s="616" t="s">
        <v>513</v>
      </c>
      <c r="C571" s="617" t="s">
        <v>517</v>
      </c>
    </row>
    <row r="572" spans="1:3" ht="13.5" thickBot="1">
      <c r="A572" s="615">
        <v>54213</v>
      </c>
      <c r="B572" s="616" t="s">
        <v>518</v>
      </c>
      <c r="C572" s="617" t="s">
        <v>519</v>
      </c>
    </row>
    <row r="573" spans="1:3" ht="13.5" thickBot="1">
      <c r="A573" s="615">
        <v>54308</v>
      </c>
      <c r="B573" s="616" t="s">
        <v>509</v>
      </c>
      <c r="C573" s="617" t="s">
        <v>520</v>
      </c>
    </row>
    <row r="574" spans="1:3" ht="14.25" thickBot="1">
      <c r="A574" s="615">
        <v>54343</v>
      </c>
      <c r="B574" s="616" t="s">
        <v>509</v>
      </c>
      <c r="C574" s="617" t="s">
        <v>521</v>
      </c>
    </row>
    <row r="575" spans="1:3" ht="13.5" thickBot="1">
      <c r="A575" s="615">
        <v>54364</v>
      </c>
      <c r="B575" s="616" t="s">
        <v>509</v>
      </c>
      <c r="C575" s="617" t="s">
        <v>522</v>
      </c>
    </row>
    <row r="576" spans="1:3" ht="13.5" thickBot="1">
      <c r="A576" s="615">
        <v>54377</v>
      </c>
      <c r="B576" s="616" t="s">
        <v>525</v>
      </c>
      <c r="C576" s="617" t="s">
        <v>523</v>
      </c>
    </row>
    <row r="577" spans="1:3" ht="13.5" thickBot="1">
      <c r="A577" s="615">
        <v>54417</v>
      </c>
      <c r="B577" s="616" t="s">
        <v>513</v>
      </c>
      <c r="C577" s="617" t="s">
        <v>524</v>
      </c>
    </row>
    <row r="578" spans="1:3" ht="13.5" thickBot="1">
      <c r="A578" s="618">
        <v>54424</v>
      </c>
      <c r="B578" s="619" t="s">
        <v>513</v>
      </c>
      <c r="C578" s="620" t="s">
        <v>510</v>
      </c>
    </row>
    <row r="579" spans="1:3" ht="13.5" thickBot="1">
      <c r="A579" s="615">
        <v>54483</v>
      </c>
      <c r="B579" s="616" t="s">
        <v>509</v>
      </c>
      <c r="C579" s="617" t="s">
        <v>511</v>
      </c>
    </row>
    <row r="580" spans="1:3" ht="13.5" thickBot="1">
      <c r="A580" s="615">
        <v>54484</v>
      </c>
      <c r="B580" s="616" t="s">
        <v>512</v>
      </c>
      <c r="C580" s="617" t="s">
        <v>511</v>
      </c>
    </row>
    <row r="581" spans="1:3" ht="13.5" thickBot="1">
      <c r="A581" s="615">
        <v>54529</v>
      </c>
      <c r="B581" s="616" t="s">
        <v>513</v>
      </c>
      <c r="C581" s="617" t="s">
        <v>514</v>
      </c>
    </row>
    <row r="582" spans="1:3" ht="13.5" thickBot="1">
      <c r="A582" s="615">
        <v>54534</v>
      </c>
      <c r="B582" s="616" t="s">
        <v>526</v>
      </c>
      <c r="C582" s="617" t="s">
        <v>516</v>
      </c>
    </row>
    <row r="583" spans="1:3" ht="13.5" thickBot="1">
      <c r="A583" s="615">
        <v>54544</v>
      </c>
      <c r="B583" s="616" t="s">
        <v>515</v>
      </c>
      <c r="C583" s="617" t="s">
        <v>517</v>
      </c>
    </row>
    <row r="584" spans="1:3" ht="13.5" thickBot="1">
      <c r="A584" s="615">
        <v>54591</v>
      </c>
      <c r="B584" s="616" t="s">
        <v>518</v>
      </c>
      <c r="C584" s="617" t="s">
        <v>519</v>
      </c>
    </row>
    <row r="585" spans="1:3" ht="13.5" thickBot="1">
      <c r="A585" s="615">
        <v>54673</v>
      </c>
      <c r="B585" s="616" t="s">
        <v>512</v>
      </c>
      <c r="C585" s="617" t="s">
        <v>520</v>
      </c>
    </row>
    <row r="586" spans="1:3" ht="14.25" thickBot="1">
      <c r="A586" s="615">
        <v>54708</v>
      </c>
      <c r="B586" s="616" t="s">
        <v>512</v>
      </c>
      <c r="C586" s="617" t="s">
        <v>521</v>
      </c>
    </row>
    <row r="587" spans="1:3" ht="13.5" thickBot="1">
      <c r="A587" s="615">
        <v>54729</v>
      </c>
      <c r="B587" s="616" t="s">
        <v>512</v>
      </c>
      <c r="C587" s="617" t="s">
        <v>522</v>
      </c>
    </row>
    <row r="588" spans="1:3" ht="13.5" thickBot="1">
      <c r="A588" s="615">
        <v>54742</v>
      </c>
      <c r="B588" s="616" t="s">
        <v>509</v>
      </c>
      <c r="C588" s="617" t="s">
        <v>523</v>
      </c>
    </row>
    <row r="589" spans="1:3" ht="13.5" thickBot="1">
      <c r="A589" s="615">
        <v>54782</v>
      </c>
      <c r="B589" s="616" t="s">
        <v>515</v>
      </c>
      <c r="C589" s="617" t="s">
        <v>524</v>
      </c>
    </row>
    <row r="590" spans="1:3" ht="13.5" thickBot="1">
      <c r="A590" s="618">
        <v>54789</v>
      </c>
      <c r="B590" s="619" t="s">
        <v>515</v>
      </c>
      <c r="C590" s="620" t="s">
        <v>510</v>
      </c>
    </row>
    <row r="591" spans="1:3" ht="13.5" thickBot="1">
      <c r="A591" s="615">
        <v>54840</v>
      </c>
      <c r="B591" s="616" t="s">
        <v>509</v>
      </c>
      <c r="C591" s="617" t="s">
        <v>511</v>
      </c>
    </row>
    <row r="592" spans="1:3" ht="13.5" thickBot="1">
      <c r="A592" s="615">
        <v>54841</v>
      </c>
      <c r="B592" s="616" t="s">
        <v>512</v>
      </c>
      <c r="C592" s="617" t="s">
        <v>511</v>
      </c>
    </row>
    <row r="593" spans="1:3" ht="13.5" thickBot="1">
      <c r="A593" s="615">
        <v>54886</v>
      </c>
      <c r="B593" s="616" t="s">
        <v>513</v>
      </c>
      <c r="C593" s="617" t="s">
        <v>514</v>
      </c>
    </row>
    <row r="594" spans="1:3" ht="13.5" thickBot="1">
      <c r="A594" s="615">
        <v>54899</v>
      </c>
      <c r="B594" s="616" t="s">
        <v>518</v>
      </c>
      <c r="C594" s="617" t="s">
        <v>516</v>
      </c>
    </row>
    <row r="595" spans="1:3" ht="13.5" thickBot="1">
      <c r="A595" s="615">
        <v>54909</v>
      </c>
      <c r="B595" s="616" t="s">
        <v>525</v>
      </c>
      <c r="C595" s="617" t="s">
        <v>517</v>
      </c>
    </row>
    <row r="596" spans="1:3" ht="13.5" thickBot="1">
      <c r="A596" s="615">
        <v>54948</v>
      </c>
      <c r="B596" s="616" t="s">
        <v>518</v>
      </c>
      <c r="C596" s="617" t="s">
        <v>519</v>
      </c>
    </row>
    <row r="597" spans="1:3" ht="13.5" thickBot="1">
      <c r="A597" s="615">
        <v>55038</v>
      </c>
      <c r="B597" s="616" t="s">
        <v>526</v>
      </c>
      <c r="C597" s="617" t="s">
        <v>520</v>
      </c>
    </row>
    <row r="598" spans="1:3" ht="14.25" thickBot="1">
      <c r="A598" s="615">
        <v>55073</v>
      </c>
      <c r="B598" s="616" t="s">
        <v>526</v>
      </c>
      <c r="C598" s="617" t="s">
        <v>521</v>
      </c>
    </row>
    <row r="599" spans="1:3" ht="13.5" thickBot="1">
      <c r="A599" s="615">
        <v>55094</v>
      </c>
      <c r="B599" s="616" t="s">
        <v>526</v>
      </c>
      <c r="C599" s="617" t="s">
        <v>522</v>
      </c>
    </row>
    <row r="600" spans="1:3" ht="13.5" thickBot="1">
      <c r="A600" s="615">
        <v>55107</v>
      </c>
      <c r="B600" s="616" t="s">
        <v>512</v>
      </c>
      <c r="C600" s="617" t="s">
        <v>523</v>
      </c>
    </row>
    <row r="601" spans="1:3" ht="13.5" thickBot="1">
      <c r="A601" s="615">
        <v>55147</v>
      </c>
      <c r="B601" s="616" t="s">
        <v>525</v>
      </c>
      <c r="C601" s="617" t="s">
        <v>524</v>
      </c>
    </row>
    <row r="602" spans="1:3" ht="13.5" thickBot="1">
      <c r="A602" s="618">
        <v>55154</v>
      </c>
      <c r="B602" s="619" t="s">
        <v>525</v>
      </c>
      <c r="C602" s="620" t="s">
        <v>510</v>
      </c>
    </row>
    <row r="603" spans="1:3" ht="13.5" thickBot="1">
      <c r="A603" s="615">
        <v>55197</v>
      </c>
      <c r="B603" s="616" t="s">
        <v>509</v>
      </c>
      <c r="C603" s="617" t="s">
        <v>511</v>
      </c>
    </row>
    <row r="604" spans="1:3" ht="13.5" thickBot="1">
      <c r="A604" s="615">
        <v>55198</v>
      </c>
      <c r="B604" s="616" t="s">
        <v>512</v>
      </c>
      <c r="C604" s="617" t="s">
        <v>511</v>
      </c>
    </row>
    <row r="605" spans="1:3" ht="13.5" thickBot="1">
      <c r="A605" s="615">
        <v>55243</v>
      </c>
      <c r="B605" s="616" t="s">
        <v>513</v>
      </c>
      <c r="C605" s="617" t="s">
        <v>514</v>
      </c>
    </row>
    <row r="606" spans="1:3" ht="13.5" thickBot="1">
      <c r="A606" s="615">
        <v>55264</v>
      </c>
      <c r="B606" s="616" t="s">
        <v>513</v>
      </c>
      <c r="C606" s="617" t="s">
        <v>516</v>
      </c>
    </row>
    <row r="607" spans="1:3" ht="13.5" thickBot="1">
      <c r="A607" s="615">
        <v>55274</v>
      </c>
      <c r="B607" s="616" t="s">
        <v>509</v>
      </c>
      <c r="C607" s="617" t="s">
        <v>517</v>
      </c>
    </row>
    <row r="608" spans="1:3" ht="13.5" thickBot="1">
      <c r="A608" s="615">
        <v>55305</v>
      </c>
      <c r="B608" s="616" t="s">
        <v>518</v>
      </c>
      <c r="C608" s="617" t="s">
        <v>519</v>
      </c>
    </row>
    <row r="609" spans="1:3" ht="13.5" thickBot="1">
      <c r="A609" s="615">
        <v>55403</v>
      </c>
      <c r="B609" s="616" t="s">
        <v>518</v>
      </c>
      <c r="C609" s="617" t="s">
        <v>520</v>
      </c>
    </row>
    <row r="610" spans="1:3" ht="14.25" thickBot="1">
      <c r="A610" s="615">
        <v>55438</v>
      </c>
      <c r="B610" s="616" t="s">
        <v>518</v>
      </c>
      <c r="C610" s="617" t="s">
        <v>521</v>
      </c>
    </row>
    <row r="611" spans="1:3" ht="13.5" thickBot="1">
      <c r="A611" s="615">
        <v>55459</v>
      </c>
      <c r="B611" s="616" t="s">
        <v>518</v>
      </c>
      <c r="C611" s="617" t="s">
        <v>522</v>
      </c>
    </row>
    <row r="612" spans="1:3" ht="13.5" thickBot="1">
      <c r="A612" s="615">
        <v>55472</v>
      </c>
      <c r="B612" s="616" t="s">
        <v>526</v>
      </c>
      <c r="C612" s="617" t="s">
        <v>523</v>
      </c>
    </row>
    <row r="613" spans="1:3" ht="13.5" thickBot="1">
      <c r="A613" s="615">
        <v>55512</v>
      </c>
      <c r="B613" s="616" t="s">
        <v>509</v>
      </c>
      <c r="C613" s="617" t="s">
        <v>524</v>
      </c>
    </row>
    <row r="614" spans="1:3" ht="13.5" thickBot="1">
      <c r="A614" s="618">
        <v>55519</v>
      </c>
      <c r="B614" s="619" t="s">
        <v>509</v>
      </c>
      <c r="C614" s="620" t="s">
        <v>510</v>
      </c>
    </row>
    <row r="615" spans="1:3" ht="13.5" thickBot="1">
      <c r="A615" s="615">
        <v>55582</v>
      </c>
      <c r="B615" s="616" t="s">
        <v>509</v>
      </c>
      <c r="C615" s="617" t="s">
        <v>511</v>
      </c>
    </row>
    <row r="616" spans="1:3" ht="13.5" thickBot="1">
      <c r="A616" s="615">
        <v>55583</v>
      </c>
      <c r="B616" s="616" t="s">
        <v>512</v>
      </c>
      <c r="C616" s="617" t="s">
        <v>511</v>
      </c>
    </row>
    <row r="617" spans="1:3" ht="13.5" thickBot="1">
      <c r="A617" s="615">
        <v>55628</v>
      </c>
      <c r="B617" s="616" t="s">
        <v>513</v>
      </c>
      <c r="C617" s="617" t="s">
        <v>514</v>
      </c>
    </row>
    <row r="618" spans="1:3" ht="13.5" thickBot="1">
      <c r="A618" s="615">
        <v>55630</v>
      </c>
      <c r="B618" s="616" t="s">
        <v>525</v>
      </c>
      <c r="C618" s="617" t="s">
        <v>516</v>
      </c>
    </row>
    <row r="619" spans="1:3" ht="13.5" thickBot="1">
      <c r="A619" s="615">
        <v>55640</v>
      </c>
      <c r="B619" s="616" t="s">
        <v>526</v>
      </c>
      <c r="C619" s="617" t="s">
        <v>517</v>
      </c>
    </row>
    <row r="620" spans="1:3" ht="13.5" thickBot="1">
      <c r="A620" s="615">
        <v>55690</v>
      </c>
      <c r="B620" s="616" t="s">
        <v>518</v>
      </c>
      <c r="C620" s="617" t="s">
        <v>519</v>
      </c>
    </row>
    <row r="621" spans="1:3" ht="13.5" thickBot="1">
      <c r="A621" s="615">
        <v>55769</v>
      </c>
      <c r="B621" s="616" t="s">
        <v>515</v>
      </c>
      <c r="C621" s="617" t="s">
        <v>520</v>
      </c>
    </row>
    <row r="622" spans="1:3" ht="14.25" thickBot="1">
      <c r="A622" s="615">
        <v>55804</v>
      </c>
      <c r="B622" s="616" t="s">
        <v>515</v>
      </c>
      <c r="C622" s="617" t="s">
        <v>521</v>
      </c>
    </row>
    <row r="623" spans="1:3" ht="13.5" thickBot="1">
      <c r="A623" s="615">
        <v>55825</v>
      </c>
      <c r="B623" s="616" t="s">
        <v>515</v>
      </c>
      <c r="C623" s="617" t="s">
        <v>522</v>
      </c>
    </row>
    <row r="624" spans="1:3" ht="13.5" thickBot="1">
      <c r="A624" s="615">
        <v>55838</v>
      </c>
      <c r="B624" s="616" t="s">
        <v>513</v>
      </c>
      <c r="C624" s="617" t="s">
        <v>523</v>
      </c>
    </row>
    <row r="625" spans="1:3" ht="13.5" thickBot="1">
      <c r="A625" s="615">
        <v>55878</v>
      </c>
      <c r="B625" s="616" t="s">
        <v>526</v>
      </c>
      <c r="C625" s="617" t="s">
        <v>524</v>
      </c>
    </row>
    <row r="626" spans="1:3" ht="13.5" thickBot="1">
      <c r="A626" s="618">
        <v>55885</v>
      </c>
      <c r="B626" s="619" t="s">
        <v>526</v>
      </c>
      <c r="C626" s="620" t="s">
        <v>510</v>
      </c>
    </row>
    <row r="627" spans="1:3" ht="13.5" thickBot="1">
      <c r="A627" s="615">
        <v>55932</v>
      </c>
      <c r="B627" s="616" t="s">
        <v>509</v>
      </c>
      <c r="C627" s="617" t="s">
        <v>511</v>
      </c>
    </row>
    <row r="628" spans="1:3" ht="13.5" thickBot="1">
      <c r="A628" s="615">
        <v>55933</v>
      </c>
      <c r="B628" s="616" t="s">
        <v>512</v>
      </c>
      <c r="C628" s="617" t="s">
        <v>511</v>
      </c>
    </row>
    <row r="629" spans="1:3" ht="13.5" thickBot="1">
      <c r="A629" s="615">
        <v>55978</v>
      </c>
      <c r="B629" s="616" t="s">
        <v>513</v>
      </c>
      <c r="C629" s="617" t="s">
        <v>514</v>
      </c>
    </row>
    <row r="630" spans="1:3" ht="13.5" thickBot="1">
      <c r="A630" s="615">
        <v>55995</v>
      </c>
      <c r="B630" s="616" t="s">
        <v>509</v>
      </c>
      <c r="C630" s="617" t="s">
        <v>516</v>
      </c>
    </row>
    <row r="631" spans="1:3" ht="13.5" thickBot="1">
      <c r="A631" s="615">
        <v>56005</v>
      </c>
      <c r="B631" s="616" t="s">
        <v>518</v>
      </c>
      <c r="C631" s="617" t="s">
        <v>517</v>
      </c>
    </row>
    <row r="632" spans="1:3" ht="13.5" thickBot="1">
      <c r="A632" s="615">
        <v>56040</v>
      </c>
      <c r="B632" s="616" t="s">
        <v>518</v>
      </c>
      <c r="C632" s="617" t="s">
        <v>519</v>
      </c>
    </row>
    <row r="633" spans="1:3" ht="13.5" thickBot="1">
      <c r="A633" s="615">
        <v>56134</v>
      </c>
      <c r="B633" s="616" t="s">
        <v>525</v>
      </c>
      <c r="C633" s="617" t="s">
        <v>520</v>
      </c>
    </row>
    <row r="634" spans="1:3" ht="14.25" thickBot="1">
      <c r="A634" s="615">
        <v>56169</v>
      </c>
      <c r="B634" s="616" t="s">
        <v>525</v>
      </c>
      <c r="C634" s="617" t="s">
        <v>521</v>
      </c>
    </row>
    <row r="635" spans="1:3" ht="13.5" thickBot="1">
      <c r="A635" s="615">
        <v>56190</v>
      </c>
      <c r="B635" s="616" t="s">
        <v>525</v>
      </c>
      <c r="C635" s="617" t="s">
        <v>522</v>
      </c>
    </row>
    <row r="636" spans="1:3" ht="13.5" thickBot="1">
      <c r="A636" s="615">
        <v>56203</v>
      </c>
      <c r="B636" s="616" t="s">
        <v>515</v>
      </c>
      <c r="C636" s="617" t="s">
        <v>523</v>
      </c>
    </row>
    <row r="637" spans="1:3" ht="13.5" thickBot="1">
      <c r="A637" s="615">
        <v>56243</v>
      </c>
      <c r="B637" s="616" t="s">
        <v>518</v>
      </c>
      <c r="C637" s="617" t="s">
        <v>524</v>
      </c>
    </row>
    <row r="638" spans="1:3" ht="13.5" thickBot="1">
      <c r="A638" s="618">
        <v>56250</v>
      </c>
      <c r="B638" s="619" t="s">
        <v>518</v>
      </c>
      <c r="C638" s="620" t="s">
        <v>510</v>
      </c>
    </row>
    <row r="639" spans="1:3" ht="13.5" thickBot="1">
      <c r="A639" s="615">
        <v>56289</v>
      </c>
      <c r="B639" s="616" t="s">
        <v>509</v>
      </c>
      <c r="C639" s="617" t="s">
        <v>511</v>
      </c>
    </row>
    <row r="640" spans="1:3" ht="13.5" thickBot="1">
      <c r="A640" s="615">
        <v>56290</v>
      </c>
      <c r="B640" s="616" t="s">
        <v>512</v>
      </c>
      <c r="C640" s="617" t="s">
        <v>511</v>
      </c>
    </row>
    <row r="641" spans="1:3" ht="13.5" thickBot="1">
      <c r="A641" s="615">
        <v>56335</v>
      </c>
      <c r="B641" s="616" t="s">
        <v>513</v>
      </c>
      <c r="C641" s="617" t="s">
        <v>514</v>
      </c>
    </row>
    <row r="642" spans="1:3" ht="13.5" thickBot="1">
      <c r="A642" s="615">
        <v>56360</v>
      </c>
      <c r="B642" s="616" t="s">
        <v>512</v>
      </c>
      <c r="C642" s="617" t="s">
        <v>516</v>
      </c>
    </row>
    <row r="643" spans="1:3" ht="13.5" thickBot="1">
      <c r="A643" s="615">
        <v>56370</v>
      </c>
      <c r="B643" s="616" t="s">
        <v>513</v>
      </c>
      <c r="C643" s="617" t="s">
        <v>517</v>
      </c>
    </row>
    <row r="644" spans="1:3" ht="13.5" thickBot="1">
      <c r="A644" s="615">
        <v>56397</v>
      </c>
      <c r="B644" s="616" t="s">
        <v>518</v>
      </c>
      <c r="C644" s="617" t="s">
        <v>519</v>
      </c>
    </row>
    <row r="645" spans="1:3" ht="13.5" thickBot="1">
      <c r="A645" s="615">
        <v>56499</v>
      </c>
      <c r="B645" s="616" t="s">
        <v>509</v>
      </c>
      <c r="C645" s="617" t="s">
        <v>520</v>
      </c>
    </row>
    <row r="646" spans="1:3" ht="14.25" thickBot="1">
      <c r="A646" s="615">
        <v>56534</v>
      </c>
      <c r="B646" s="616" t="s">
        <v>509</v>
      </c>
      <c r="C646" s="617" t="s">
        <v>521</v>
      </c>
    </row>
    <row r="647" spans="1:3" ht="13.5" thickBot="1">
      <c r="A647" s="615">
        <v>56555</v>
      </c>
      <c r="B647" s="616" t="s">
        <v>509</v>
      </c>
      <c r="C647" s="617" t="s">
        <v>522</v>
      </c>
    </row>
    <row r="648" spans="1:3" ht="13.5" thickBot="1">
      <c r="A648" s="615">
        <v>56568</v>
      </c>
      <c r="B648" s="616" t="s">
        <v>525</v>
      </c>
      <c r="C648" s="617" t="s">
        <v>523</v>
      </c>
    </row>
    <row r="649" spans="1:3" ht="13.5" thickBot="1">
      <c r="A649" s="615">
        <v>56608</v>
      </c>
      <c r="B649" s="616" t="s">
        <v>513</v>
      </c>
      <c r="C649" s="617" t="s">
        <v>524</v>
      </c>
    </row>
    <row r="650" spans="1:3" ht="13.5" thickBot="1">
      <c r="A650" s="618">
        <v>56615</v>
      </c>
      <c r="B650" s="619" t="s">
        <v>513</v>
      </c>
      <c r="C650" s="620" t="s">
        <v>510</v>
      </c>
    </row>
    <row r="651" spans="1:3" ht="13.5" thickBot="1">
      <c r="A651" s="615">
        <v>56674</v>
      </c>
      <c r="B651" s="616" t="s">
        <v>509</v>
      </c>
      <c r="C651" s="617" t="s">
        <v>511</v>
      </c>
    </row>
    <row r="652" spans="1:3" ht="13.5" thickBot="1">
      <c r="A652" s="615">
        <v>56675</v>
      </c>
      <c r="B652" s="616" t="s">
        <v>512</v>
      </c>
      <c r="C652" s="617" t="s">
        <v>511</v>
      </c>
    </row>
    <row r="653" spans="1:3" ht="13.5" thickBot="1">
      <c r="A653" s="615">
        <v>56720</v>
      </c>
      <c r="B653" s="616" t="s">
        <v>513</v>
      </c>
      <c r="C653" s="617" t="s">
        <v>514</v>
      </c>
    </row>
    <row r="654" spans="1:3" ht="13.5" thickBot="1">
      <c r="A654" s="615">
        <v>56725</v>
      </c>
      <c r="B654" s="616" t="s">
        <v>526</v>
      </c>
      <c r="C654" s="617" t="s">
        <v>516</v>
      </c>
    </row>
    <row r="655" spans="1:3" ht="13.5" thickBot="1">
      <c r="A655" s="615">
        <v>56735</v>
      </c>
      <c r="B655" s="616" t="s">
        <v>515</v>
      </c>
      <c r="C655" s="617" t="s">
        <v>517</v>
      </c>
    </row>
    <row r="656" spans="1:3" ht="13.5" thickBot="1">
      <c r="A656" s="615">
        <v>56782</v>
      </c>
      <c r="B656" s="616" t="s">
        <v>518</v>
      </c>
      <c r="C656" s="617" t="s">
        <v>519</v>
      </c>
    </row>
    <row r="657" spans="1:3" ht="13.5" thickBot="1">
      <c r="A657" s="615">
        <v>56864</v>
      </c>
      <c r="B657" s="616" t="s">
        <v>512</v>
      </c>
      <c r="C657" s="617" t="s">
        <v>520</v>
      </c>
    </row>
    <row r="658" spans="1:3" ht="14.25" thickBot="1">
      <c r="A658" s="615">
        <v>56899</v>
      </c>
      <c r="B658" s="616" t="s">
        <v>512</v>
      </c>
      <c r="C658" s="617" t="s">
        <v>521</v>
      </c>
    </row>
    <row r="659" spans="1:3" ht="13.5" thickBot="1">
      <c r="A659" s="615">
        <v>56920</v>
      </c>
      <c r="B659" s="616" t="s">
        <v>512</v>
      </c>
      <c r="C659" s="617" t="s">
        <v>522</v>
      </c>
    </row>
    <row r="660" spans="1:3" ht="13.5" thickBot="1">
      <c r="A660" s="615">
        <v>56933</v>
      </c>
      <c r="B660" s="616" t="s">
        <v>509</v>
      </c>
      <c r="C660" s="617" t="s">
        <v>523</v>
      </c>
    </row>
    <row r="661" spans="1:3" ht="13.5" thickBot="1">
      <c r="A661" s="615">
        <v>56973</v>
      </c>
      <c r="B661" s="616" t="s">
        <v>515</v>
      </c>
      <c r="C661" s="617" t="s">
        <v>524</v>
      </c>
    </row>
    <row r="662" spans="1:3" ht="13.5" thickBot="1">
      <c r="A662" s="618">
        <v>56980</v>
      </c>
      <c r="B662" s="619" t="s">
        <v>515</v>
      </c>
      <c r="C662" s="620" t="s">
        <v>510</v>
      </c>
    </row>
    <row r="663" spans="1:3" ht="13.5" thickBot="1">
      <c r="A663" s="615">
        <v>57024</v>
      </c>
      <c r="B663" s="616" t="s">
        <v>509</v>
      </c>
      <c r="C663" s="617" t="s">
        <v>511</v>
      </c>
    </row>
    <row r="664" spans="1:3" ht="13.5" thickBot="1">
      <c r="A664" s="615">
        <v>57025</v>
      </c>
      <c r="B664" s="616" t="s">
        <v>512</v>
      </c>
      <c r="C664" s="617" t="s">
        <v>511</v>
      </c>
    </row>
    <row r="665" spans="1:3" ht="13.5" thickBot="1">
      <c r="A665" s="615">
        <v>57070</v>
      </c>
      <c r="B665" s="616" t="s">
        <v>513</v>
      </c>
      <c r="C665" s="617" t="s">
        <v>514</v>
      </c>
    </row>
    <row r="666" spans="1:3" ht="13.5" thickBot="1">
      <c r="A666" s="615">
        <v>57091</v>
      </c>
      <c r="B666" s="616" t="s">
        <v>513</v>
      </c>
      <c r="C666" s="617" t="s">
        <v>516</v>
      </c>
    </row>
    <row r="667" spans="1:3" ht="13.5" thickBot="1">
      <c r="A667" s="615">
        <v>57101</v>
      </c>
      <c r="B667" s="616" t="s">
        <v>509</v>
      </c>
      <c r="C667" s="617" t="s">
        <v>517</v>
      </c>
    </row>
    <row r="668" spans="1:3" ht="13.5" thickBot="1">
      <c r="A668" s="615">
        <v>57132</v>
      </c>
      <c r="B668" s="616" t="s">
        <v>518</v>
      </c>
      <c r="C668" s="617" t="s">
        <v>519</v>
      </c>
    </row>
    <row r="669" spans="1:3" ht="13.5" thickBot="1">
      <c r="A669" s="615">
        <v>57230</v>
      </c>
      <c r="B669" s="616" t="s">
        <v>518</v>
      </c>
      <c r="C669" s="617" t="s">
        <v>520</v>
      </c>
    </row>
    <row r="670" spans="1:3" ht="14.25" thickBot="1">
      <c r="A670" s="615">
        <v>57265</v>
      </c>
      <c r="B670" s="616" t="s">
        <v>518</v>
      </c>
      <c r="C670" s="617" t="s">
        <v>521</v>
      </c>
    </row>
    <row r="671" spans="1:3" ht="13.5" thickBot="1">
      <c r="A671" s="615">
        <v>57286</v>
      </c>
      <c r="B671" s="616" t="s">
        <v>518</v>
      </c>
      <c r="C671" s="617" t="s">
        <v>522</v>
      </c>
    </row>
    <row r="672" spans="1:3" ht="13.5" thickBot="1">
      <c r="A672" s="615">
        <v>57299</v>
      </c>
      <c r="B672" s="616" t="s">
        <v>526</v>
      </c>
      <c r="C672" s="617" t="s">
        <v>523</v>
      </c>
    </row>
    <row r="673" spans="1:3" ht="13.5" thickBot="1">
      <c r="A673" s="615">
        <v>57339</v>
      </c>
      <c r="B673" s="616" t="s">
        <v>509</v>
      </c>
      <c r="C673" s="617" t="s">
        <v>524</v>
      </c>
    </row>
    <row r="674" spans="1:3" ht="13.5" thickBot="1">
      <c r="A674" s="618">
        <v>57346</v>
      </c>
      <c r="B674" s="619" t="s">
        <v>509</v>
      </c>
      <c r="C674" s="620" t="s">
        <v>510</v>
      </c>
    </row>
    <row r="675" spans="1:3" ht="13.5" thickBot="1">
      <c r="A675" s="615">
        <v>57409</v>
      </c>
      <c r="B675" s="616" t="s">
        <v>509</v>
      </c>
      <c r="C675" s="617" t="s">
        <v>511</v>
      </c>
    </row>
    <row r="676" spans="1:3" ht="13.5" thickBot="1">
      <c r="A676" s="615">
        <v>57410</v>
      </c>
      <c r="B676" s="616" t="s">
        <v>512</v>
      </c>
      <c r="C676" s="617" t="s">
        <v>511</v>
      </c>
    </row>
    <row r="677" spans="1:3" ht="13.5" thickBot="1">
      <c r="A677" s="615">
        <v>57455</v>
      </c>
      <c r="B677" s="616" t="s">
        <v>513</v>
      </c>
      <c r="C677" s="617" t="s">
        <v>514</v>
      </c>
    </row>
    <row r="678" spans="1:3" ht="13.5" thickBot="1">
      <c r="A678" s="615">
        <v>57456</v>
      </c>
      <c r="B678" s="616" t="s">
        <v>515</v>
      </c>
      <c r="C678" s="617" t="s">
        <v>516</v>
      </c>
    </row>
    <row r="679" spans="1:3" ht="13.5" thickBot="1">
      <c r="A679" s="615">
        <v>57466</v>
      </c>
      <c r="B679" s="616" t="s">
        <v>512</v>
      </c>
      <c r="C679" s="617" t="s">
        <v>517</v>
      </c>
    </row>
    <row r="680" spans="1:3" ht="13.5" thickBot="1">
      <c r="A680" s="615">
        <v>57517</v>
      </c>
      <c r="B680" s="616" t="s">
        <v>518</v>
      </c>
      <c r="C680" s="617" t="s">
        <v>519</v>
      </c>
    </row>
    <row r="681" spans="1:3" ht="13.5" thickBot="1">
      <c r="A681" s="615">
        <v>57595</v>
      </c>
      <c r="B681" s="616" t="s">
        <v>513</v>
      </c>
      <c r="C681" s="617" t="s">
        <v>520</v>
      </c>
    </row>
    <row r="682" spans="1:3" ht="14.25" thickBot="1">
      <c r="A682" s="615">
        <v>57630</v>
      </c>
      <c r="B682" s="616" t="s">
        <v>513</v>
      </c>
      <c r="C682" s="617" t="s">
        <v>521</v>
      </c>
    </row>
    <row r="683" spans="1:3" ht="13.5" thickBot="1">
      <c r="A683" s="615">
        <v>57651</v>
      </c>
      <c r="B683" s="616" t="s">
        <v>513</v>
      </c>
      <c r="C683" s="617" t="s">
        <v>522</v>
      </c>
    </row>
    <row r="684" spans="1:3" ht="13.5" thickBot="1">
      <c r="A684" s="615">
        <v>57664</v>
      </c>
      <c r="B684" s="616" t="s">
        <v>518</v>
      </c>
      <c r="C684" s="617" t="s">
        <v>523</v>
      </c>
    </row>
    <row r="685" spans="1:3" ht="13.5" thickBot="1">
      <c r="A685" s="615">
        <v>57704</v>
      </c>
      <c r="B685" s="616" t="s">
        <v>512</v>
      </c>
      <c r="C685" s="617" t="s">
        <v>524</v>
      </c>
    </row>
    <row r="686" spans="1:3" ht="13.5" thickBot="1">
      <c r="A686" s="618">
        <v>57711</v>
      </c>
      <c r="B686" s="619" t="s">
        <v>512</v>
      </c>
      <c r="C686" s="620" t="s">
        <v>510</v>
      </c>
    </row>
    <row r="687" spans="1:3" ht="13.5" thickBot="1">
      <c r="A687" s="615">
        <v>57766</v>
      </c>
      <c r="B687" s="616" t="s">
        <v>509</v>
      </c>
      <c r="C687" s="617" t="s">
        <v>511</v>
      </c>
    </row>
    <row r="688" spans="1:3" ht="13.5" thickBot="1">
      <c r="A688" s="615">
        <v>57767</v>
      </c>
      <c r="B688" s="616" t="s">
        <v>512</v>
      </c>
      <c r="C688" s="617" t="s">
        <v>511</v>
      </c>
    </row>
    <row r="689" spans="1:3" ht="13.5" thickBot="1">
      <c r="A689" s="615">
        <v>57812</v>
      </c>
      <c r="B689" s="616" t="s">
        <v>513</v>
      </c>
      <c r="C689" s="617" t="s">
        <v>514</v>
      </c>
    </row>
    <row r="690" spans="1:3" ht="13.5" thickBot="1">
      <c r="A690" s="615">
        <v>57821</v>
      </c>
      <c r="B690" s="616" t="s">
        <v>525</v>
      </c>
      <c r="C690" s="617" t="s">
        <v>516</v>
      </c>
    </row>
    <row r="691" spans="1:3" ht="13.5" thickBot="1">
      <c r="A691" s="615">
        <v>57831</v>
      </c>
      <c r="B691" s="616" t="s">
        <v>526</v>
      </c>
      <c r="C691" s="617" t="s">
        <v>517</v>
      </c>
    </row>
    <row r="692" spans="1:3" ht="13.5" thickBot="1">
      <c r="A692" s="615">
        <v>57874</v>
      </c>
      <c r="B692" s="616" t="s">
        <v>518</v>
      </c>
      <c r="C692" s="617" t="s">
        <v>519</v>
      </c>
    </row>
    <row r="693" spans="1:3" ht="13.5" thickBot="1">
      <c r="A693" s="615">
        <v>57960</v>
      </c>
      <c r="B693" s="616" t="s">
        <v>515</v>
      </c>
      <c r="C693" s="617" t="s">
        <v>520</v>
      </c>
    </row>
    <row r="694" spans="1:3" ht="14.25" thickBot="1">
      <c r="A694" s="615">
        <v>57995</v>
      </c>
      <c r="B694" s="616" t="s">
        <v>515</v>
      </c>
      <c r="C694" s="617" t="s">
        <v>521</v>
      </c>
    </row>
    <row r="695" spans="1:3" ht="13.5" thickBot="1">
      <c r="A695" s="615">
        <v>58016</v>
      </c>
      <c r="B695" s="616" t="s">
        <v>515</v>
      </c>
      <c r="C695" s="617" t="s">
        <v>522</v>
      </c>
    </row>
    <row r="696" spans="1:3" ht="13.5" thickBot="1">
      <c r="A696" s="615">
        <v>58029</v>
      </c>
      <c r="B696" s="616" t="s">
        <v>513</v>
      </c>
      <c r="C696" s="617" t="s">
        <v>523</v>
      </c>
    </row>
    <row r="697" spans="1:3" ht="13.5" thickBot="1">
      <c r="A697" s="615">
        <v>58069</v>
      </c>
      <c r="B697" s="616" t="s">
        <v>526</v>
      </c>
      <c r="C697" s="617" t="s">
        <v>524</v>
      </c>
    </row>
    <row r="698" spans="1:3" ht="13.5" thickBot="1">
      <c r="A698" s="618">
        <v>58076</v>
      </c>
      <c r="B698" s="619" t="s">
        <v>526</v>
      </c>
      <c r="C698" s="620" t="s">
        <v>510</v>
      </c>
    </row>
    <row r="699" spans="1:3" ht="13.5" thickBot="1">
      <c r="A699" s="615">
        <v>58116</v>
      </c>
      <c r="B699" s="616" t="s">
        <v>509</v>
      </c>
      <c r="C699" s="617" t="s">
        <v>511</v>
      </c>
    </row>
    <row r="700" spans="1:3" ht="13.5" thickBot="1">
      <c r="A700" s="615">
        <v>58117</v>
      </c>
      <c r="B700" s="616" t="s">
        <v>512</v>
      </c>
      <c r="C700" s="617" t="s">
        <v>511</v>
      </c>
    </row>
    <row r="701" spans="1:3" ht="13.5" thickBot="1">
      <c r="A701" s="615">
        <v>58162</v>
      </c>
      <c r="B701" s="616" t="s">
        <v>513</v>
      </c>
      <c r="C701" s="617" t="s">
        <v>514</v>
      </c>
    </row>
    <row r="702" spans="1:3" ht="13.5" thickBot="1">
      <c r="A702" s="615">
        <v>58186</v>
      </c>
      <c r="B702" s="616" t="s">
        <v>509</v>
      </c>
      <c r="C702" s="617" t="s">
        <v>516</v>
      </c>
    </row>
    <row r="703" spans="1:3" ht="13.5" thickBot="1">
      <c r="A703" s="615">
        <v>58196</v>
      </c>
      <c r="B703" s="616" t="s">
        <v>518</v>
      </c>
      <c r="C703" s="617" t="s">
        <v>517</v>
      </c>
    </row>
    <row r="704" spans="1:3" ht="13.5" thickBot="1">
      <c r="A704" s="615">
        <v>58224</v>
      </c>
      <c r="B704" s="616" t="s">
        <v>518</v>
      </c>
      <c r="C704" s="617" t="s">
        <v>519</v>
      </c>
    </row>
    <row r="705" spans="1:3" ht="13.5" thickBot="1">
      <c r="A705" s="615">
        <v>58325</v>
      </c>
      <c r="B705" s="616" t="s">
        <v>525</v>
      </c>
      <c r="C705" s="617" t="s">
        <v>520</v>
      </c>
    </row>
    <row r="706" spans="1:3" ht="14.25" thickBot="1">
      <c r="A706" s="615">
        <v>58360</v>
      </c>
      <c r="B706" s="616" t="s">
        <v>525</v>
      </c>
      <c r="C706" s="617" t="s">
        <v>521</v>
      </c>
    </row>
    <row r="707" spans="1:3" ht="13.5" thickBot="1">
      <c r="A707" s="615">
        <v>58381</v>
      </c>
      <c r="B707" s="616" t="s">
        <v>525</v>
      </c>
      <c r="C707" s="617" t="s">
        <v>522</v>
      </c>
    </row>
    <row r="708" spans="1:3" ht="13.5" thickBot="1">
      <c r="A708" s="615">
        <v>58394</v>
      </c>
      <c r="B708" s="616" t="s">
        <v>515</v>
      </c>
      <c r="C708" s="617" t="s">
        <v>523</v>
      </c>
    </row>
    <row r="709" spans="1:3" ht="13.5" thickBot="1">
      <c r="A709" s="615">
        <v>58434</v>
      </c>
      <c r="B709" s="616" t="s">
        <v>518</v>
      </c>
      <c r="C709" s="617" t="s">
        <v>524</v>
      </c>
    </row>
    <row r="710" spans="1:3" ht="13.5" thickBot="1">
      <c r="A710" s="618">
        <v>58441</v>
      </c>
      <c r="B710" s="619" t="s">
        <v>518</v>
      </c>
      <c r="C710" s="620" t="s">
        <v>510</v>
      </c>
    </row>
    <row r="711" spans="1:3" ht="13.5" thickBot="1">
      <c r="A711" s="615">
        <v>58501</v>
      </c>
      <c r="B711" s="616" t="s">
        <v>509</v>
      </c>
      <c r="C711" s="617" t="s">
        <v>511</v>
      </c>
    </row>
    <row r="712" spans="1:3" ht="13.5" thickBot="1">
      <c r="A712" s="615">
        <v>58502</v>
      </c>
      <c r="B712" s="616" t="s">
        <v>512</v>
      </c>
      <c r="C712" s="617" t="s">
        <v>511</v>
      </c>
    </row>
    <row r="713" spans="1:3" ht="13.5" thickBot="1">
      <c r="A713" s="615">
        <v>58547</v>
      </c>
      <c r="B713" s="616" t="s">
        <v>513</v>
      </c>
      <c r="C713" s="617" t="s">
        <v>514</v>
      </c>
    </row>
    <row r="714" spans="1:3" ht="13.5" thickBot="1">
      <c r="A714" s="615">
        <v>58552</v>
      </c>
      <c r="B714" s="616" t="s">
        <v>526</v>
      </c>
      <c r="C714" s="617" t="s">
        <v>516</v>
      </c>
    </row>
    <row r="715" spans="1:3" ht="13.5" thickBot="1">
      <c r="A715" s="615">
        <v>58562</v>
      </c>
      <c r="B715" s="616" t="s">
        <v>515</v>
      </c>
      <c r="C715" s="617" t="s">
        <v>517</v>
      </c>
    </row>
    <row r="716" spans="1:3" ht="13.5" thickBot="1">
      <c r="A716" s="615">
        <v>58609</v>
      </c>
      <c r="B716" s="616" t="s">
        <v>518</v>
      </c>
      <c r="C716" s="617" t="s">
        <v>519</v>
      </c>
    </row>
    <row r="717" spans="1:3" ht="13.5" thickBot="1">
      <c r="A717" s="615">
        <v>58691</v>
      </c>
      <c r="B717" s="616" t="s">
        <v>512</v>
      </c>
      <c r="C717" s="617" t="s">
        <v>520</v>
      </c>
    </row>
    <row r="718" spans="1:3" ht="14.25" thickBot="1">
      <c r="A718" s="615">
        <v>58726</v>
      </c>
      <c r="B718" s="616" t="s">
        <v>512</v>
      </c>
      <c r="C718" s="617" t="s">
        <v>521</v>
      </c>
    </row>
    <row r="719" spans="1:3" ht="13.5" thickBot="1">
      <c r="A719" s="615">
        <v>58747</v>
      </c>
      <c r="B719" s="616" t="s">
        <v>512</v>
      </c>
      <c r="C719" s="617" t="s">
        <v>522</v>
      </c>
    </row>
    <row r="720" spans="1:3" ht="13.5" thickBot="1">
      <c r="A720" s="615">
        <v>58760</v>
      </c>
      <c r="B720" s="616" t="s">
        <v>509</v>
      </c>
      <c r="C720" s="617" t="s">
        <v>523</v>
      </c>
    </row>
    <row r="721" spans="1:3" ht="13.5" thickBot="1">
      <c r="A721" s="615">
        <v>58800</v>
      </c>
      <c r="B721" s="616" t="s">
        <v>515</v>
      </c>
      <c r="C721" s="617" t="s">
        <v>524</v>
      </c>
    </row>
    <row r="722" spans="1:3" ht="13.5" thickBot="1">
      <c r="A722" s="618">
        <v>58807</v>
      </c>
      <c r="B722" s="619" t="s">
        <v>515</v>
      </c>
      <c r="C722" s="620" t="s">
        <v>510</v>
      </c>
    </row>
    <row r="723" spans="1:3" ht="13.5" thickBot="1">
      <c r="A723" s="615">
        <v>58858</v>
      </c>
      <c r="B723" s="616" t="s">
        <v>509</v>
      </c>
      <c r="C723" s="617" t="s">
        <v>511</v>
      </c>
    </row>
    <row r="724" spans="1:3" ht="13.5" thickBot="1">
      <c r="A724" s="615">
        <v>58859</v>
      </c>
      <c r="B724" s="616" t="s">
        <v>512</v>
      </c>
      <c r="C724" s="617" t="s">
        <v>511</v>
      </c>
    </row>
    <row r="725" spans="1:3" ht="13.5" thickBot="1">
      <c r="A725" s="615">
        <v>58904</v>
      </c>
      <c r="B725" s="616" t="s">
        <v>513</v>
      </c>
      <c r="C725" s="617" t="s">
        <v>514</v>
      </c>
    </row>
    <row r="726" spans="1:3" ht="13.5" thickBot="1">
      <c r="A726" s="615">
        <v>58917</v>
      </c>
      <c r="B726" s="616" t="s">
        <v>518</v>
      </c>
      <c r="C726" s="617" t="s">
        <v>516</v>
      </c>
    </row>
    <row r="727" spans="1:3" ht="13.5" thickBot="1">
      <c r="A727" s="615">
        <v>58927</v>
      </c>
      <c r="B727" s="616" t="s">
        <v>525</v>
      </c>
      <c r="C727" s="617" t="s">
        <v>517</v>
      </c>
    </row>
    <row r="728" spans="1:3" ht="13.5" thickBot="1">
      <c r="A728" s="615">
        <v>58966</v>
      </c>
      <c r="B728" s="616" t="s">
        <v>518</v>
      </c>
      <c r="C728" s="617" t="s">
        <v>519</v>
      </c>
    </row>
    <row r="729" spans="1:3" ht="13.5" thickBot="1">
      <c r="A729" s="615">
        <v>59056</v>
      </c>
      <c r="B729" s="616" t="s">
        <v>526</v>
      </c>
      <c r="C729" s="617" t="s">
        <v>520</v>
      </c>
    </row>
    <row r="730" spans="1:3" ht="14.25" thickBot="1">
      <c r="A730" s="615">
        <v>59091</v>
      </c>
      <c r="B730" s="616" t="s">
        <v>526</v>
      </c>
      <c r="C730" s="617" t="s">
        <v>521</v>
      </c>
    </row>
    <row r="731" spans="1:3" ht="13.5" thickBot="1">
      <c r="A731" s="615">
        <v>59112</v>
      </c>
      <c r="B731" s="616" t="s">
        <v>526</v>
      </c>
      <c r="C731" s="617" t="s">
        <v>522</v>
      </c>
    </row>
    <row r="732" spans="1:3" ht="13.5" thickBot="1">
      <c r="A732" s="615">
        <v>59125</v>
      </c>
      <c r="B732" s="616" t="s">
        <v>512</v>
      </c>
      <c r="C732" s="617" t="s">
        <v>523</v>
      </c>
    </row>
    <row r="733" spans="1:3" ht="13.5" thickBot="1">
      <c r="A733" s="615">
        <v>59165</v>
      </c>
      <c r="B733" s="616" t="s">
        <v>525</v>
      </c>
      <c r="C733" s="617" t="s">
        <v>524</v>
      </c>
    </row>
    <row r="734" spans="1:3" ht="13.5" thickBot="1">
      <c r="A734" s="618">
        <v>59172</v>
      </c>
      <c r="B734" s="619" t="s">
        <v>525</v>
      </c>
      <c r="C734" s="620" t="s">
        <v>510</v>
      </c>
    </row>
    <row r="735" spans="1:3" ht="13.5" thickBot="1">
      <c r="A735" s="615">
        <v>59208</v>
      </c>
      <c r="B735" s="616" t="s">
        <v>509</v>
      </c>
      <c r="C735" s="617" t="s">
        <v>511</v>
      </c>
    </row>
    <row r="736" spans="1:3" ht="13.5" thickBot="1">
      <c r="A736" s="615">
        <v>59209</v>
      </c>
      <c r="B736" s="616" t="s">
        <v>512</v>
      </c>
      <c r="C736" s="617" t="s">
        <v>511</v>
      </c>
    </row>
    <row r="737" spans="1:3" ht="13.5" thickBot="1">
      <c r="A737" s="615">
        <v>59254</v>
      </c>
      <c r="B737" s="616" t="s">
        <v>513</v>
      </c>
      <c r="C737" s="617" t="s">
        <v>514</v>
      </c>
    </row>
    <row r="738" spans="1:3" ht="13.5" thickBot="1">
      <c r="A738" s="615">
        <v>59282</v>
      </c>
      <c r="B738" s="616" t="s">
        <v>513</v>
      </c>
      <c r="C738" s="617" t="s">
        <v>516</v>
      </c>
    </row>
    <row r="739" spans="1:3" ht="13.5" thickBot="1">
      <c r="A739" s="615">
        <v>59292</v>
      </c>
      <c r="B739" s="616" t="s">
        <v>509</v>
      </c>
      <c r="C739" s="617" t="s">
        <v>517</v>
      </c>
    </row>
    <row r="740" spans="1:3" ht="13.5" thickBot="1">
      <c r="A740" s="615">
        <v>59316</v>
      </c>
      <c r="B740" s="616" t="s">
        <v>518</v>
      </c>
      <c r="C740" s="617" t="s">
        <v>519</v>
      </c>
    </row>
    <row r="741" spans="1:3" ht="13.5" thickBot="1">
      <c r="A741" s="615">
        <v>59421</v>
      </c>
      <c r="B741" s="616" t="s">
        <v>518</v>
      </c>
      <c r="C741" s="617" t="s">
        <v>520</v>
      </c>
    </row>
    <row r="742" spans="1:3" ht="14.25" thickBot="1">
      <c r="A742" s="615">
        <v>59456</v>
      </c>
      <c r="B742" s="616" t="s">
        <v>518</v>
      </c>
      <c r="C742" s="617" t="s">
        <v>521</v>
      </c>
    </row>
    <row r="743" spans="1:3" ht="13.5" thickBot="1">
      <c r="A743" s="615">
        <v>59477</v>
      </c>
      <c r="B743" s="616" t="s">
        <v>518</v>
      </c>
      <c r="C743" s="617" t="s">
        <v>522</v>
      </c>
    </row>
    <row r="744" spans="1:3" ht="13.5" thickBot="1">
      <c r="A744" s="615">
        <v>59490</v>
      </c>
      <c r="B744" s="616" t="s">
        <v>526</v>
      </c>
      <c r="C744" s="617" t="s">
        <v>523</v>
      </c>
    </row>
    <row r="745" spans="1:3" ht="13.5" thickBot="1">
      <c r="A745" s="615">
        <v>59530</v>
      </c>
      <c r="B745" s="616" t="s">
        <v>509</v>
      </c>
      <c r="C745" s="617" t="s">
        <v>524</v>
      </c>
    </row>
    <row r="746" spans="1:3" ht="13.5" thickBot="1">
      <c r="A746" s="618">
        <v>59537</v>
      </c>
      <c r="B746" s="619" t="s">
        <v>509</v>
      </c>
      <c r="C746" s="620" t="s">
        <v>510</v>
      </c>
    </row>
    <row r="747" spans="1:3" ht="13.5" thickBot="1">
      <c r="A747" s="615">
        <v>59593</v>
      </c>
      <c r="B747" s="616" t="s">
        <v>509</v>
      </c>
      <c r="C747" s="617" t="s">
        <v>511</v>
      </c>
    </row>
    <row r="748" spans="1:3" ht="13.5" thickBot="1">
      <c r="A748" s="615">
        <v>59594</v>
      </c>
      <c r="B748" s="616" t="s">
        <v>512</v>
      </c>
      <c r="C748" s="617" t="s">
        <v>511</v>
      </c>
    </row>
    <row r="749" spans="1:3" ht="13.5" thickBot="1">
      <c r="A749" s="615">
        <v>59639</v>
      </c>
      <c r="B749" s="616" t="s">
        <v>513</v>
      </c>
      <c r="C749" s="617" t="s">
        <v>514</v>
      </c>
    </row>
    <row r="750" spans="1:3" ht="13.5" thickBot="1">
      <c r="A750" s="615">
        <v>59647</v>
      </c>
      <c r="B750" s="616" t="s">
        <v>515</v>
      </c>
      <c r="C750" s="617" t="s">
        <v>516</v>
      </c>
    </row>
    <row r="751" spans="1:3" ht="13.5" thickBot="1">
      <c r="A751" s="615">
        <v>59657</v>
      </c>
      <c r="B751" s="616" t="s">
        <v>512</v>
      </c>
      <c r="C751" s="617" t="s">
        <v>517</v>
      </c>
    </row>
    <row r="752" spans="1:3" ht="13.5" thickBot="1">
      <c r="A752" s="615">
        <v>59701</v>
      </c>
      <c r="B752" s="616" t="s">
        <v>518</v>
      </c>
      <c r="C752" s="617" t="s">
        <v>519</v>
      </c>
    </row>
    <row r="753" spans="1:3" ht="13.5" thickBot="1">
      <c r="A753" s="615">
        <v>59786</v>
      </c>
      <c r="B753" s="616" t="s">
        <v>513</v>
      </c>
      <c r="C753" s="617" t="s">
        <v>520</v>
      </c>
    </row>
    <row r="754" spans="1:3" ht="14.25" thickBot="1">
      <c r="A754" s="615">
        <v>59821</v>
      </c>
      <c r="B754" s="616" t="s">
        <v>513</v>
      </c>
      <c r="C754" s="617" t="s">
        <v>521</v>
      </c>
    </row>
    <row r="755" spans="1:3" ht="13.5" thickBot="1">
      <c r="A755" s="615">
        <v>59842</v>
      </c>
      <c r="B755" s="616" t="s">
        <v>513</v>
      </c>
      <c r="C755" s="617" t="s">
        <v>522</v>
      </c>
    </row>
    <row r="756" spans="1:3" ht="13.5" thickBot="1">
      <c r="A756" s="615">
        <v>59855</v>
      </c>
      <c r="B756" s="616" t="s">
        <v>518</v>
      </c>
      <c r="C756" s="617" t="s">
        <v>523</v>
      </c>
    </row>
    <row r="757" spans="1:3" ht="13.5" thickBot="1">
      <c r="A757" s="615">
        <v>59895</v>
      </c>
      <c r="B757" s="616" t="s">
        <v>512</v>
      </c>
      <c r="C757" s="617" t="s">
        <v>524</v>
      </c>
    </row>
    <row r="758" spans="1:3" ht="13.5" thickBot="1">
      <c r="A758" s="618">
        <v>59902</v>
      </c>
      <c r="B758" s="619" t="s">
        <v>512</v>
      </c>
      <c r="C758" s="620" t="s">
        <v>510</v>
      </c>
    </row>
    <row r="759" spans="1:3" ht="13.5" thickBot="1">
      <c r="A759" s="615">
        <v>59950</v>
      </c>
      <c r="B759" s="616" t="s">
        <v>509</v>
      </c>
      <c r="C759" s="617" t="s">
        <v>511</v>
      </c>
    </row>
    <row r="760" spans="1:3" ht="13.5" thickBot="1">
      <c r="A760" s="615">
        <v>59951</v>
      </c>
      <c r="B760" s="616" t="s">
        <v>512</v>
      </c>
      <c r="C760" s="617" t="s">
        <v>511</v>
      </c>
    </row>
    <row r="761" spans="1:3" ht="13.5" thickBot="1">
      <c r="A761" s="615">
        <v>59996</v>
      </c>
      <c r="B761" s="616" t="s">
        <v>513</v>
      </c>
      <c r="C761" s="617" t="s">
        <v>514</v>
      </c>
    </row>
    <row r="762" spans="1:3" ht="13.5" thickBot="1">
      <c r="A762" s="615">
        <v>60013</v>
      </c>
      <c r="B762" s="616" t="s">
        <v>509</v>
      </c>
      <c r="C762" s="617" t="s">
        <v>516</v>
      </c>
    </row>
    <row r="763" spans="1:3" ht="13.5" thickBot="1">
      <c r="A763" s="615">
        <v>60023</v>
      </c>
      <c r="B763" s="616" t="s">
        <v>518</v>
      </c>
      <c r="C763" s="617" t="s">
        <v>517</v>
      </c>
    </row>
    <row r="764" spans="1:3" ht="13.5" thickBot="1">
      <c r="A764" s="615">
        <v>60058</v>
      </c>
      <c r="B764" s="616" t="s">
        <v>518</v>
      </c>
      <c r="C764" s="617" t="s">
        <v>519</v>
      </c>
    </row>
    <row r="765" spans="1:3" ht="13.5" thickBot="1">
      <c r="A765" s="615">
        <v>60152</v>
      </c>
      <c r="B765" s="616" t="s">
        <v>525</v>
      </c>
      <c r="C765" s="617" t="s">
        <v>520</v>
      </c>
    </row>
    <row r="766" spans="1:3" ht="14.25" thickBot="1">
      <c r="A766" s="615">
        <v>60187</v>
      </c>
      <c r="B766" s="616" t="s">
        <v>525</v>
      </c>
      <c r="C766" s="617" t="s">
        <v>521</v>
      </c>
    </row>
    <row r="767" spans="1:3" ht="13.5" thickBot="1">
      <c r="A767" s="615">
        <v>60208</v>
      </c>
      <c r="B767" s="616" t="s">
        <v>525</v>
      </c>
      <c r="C767" s="617" t="s">
        <v>522</v>
      </c>
    </row>
    <row r="768" spans="1:3" ht="13.5" thickBot="1">
      <c r="A768" s="615">
        <v>60221</v>
      </c>
      <c r="B768" s="616" t="s">
        <v>515</v>
      </c>
      <c r="C768" s="617" t="s">
        <v>523</v>
      </c>
    </row>
    <row r="769" spans="1:3" ht="13.5" thickBot="1">
      <c r="A769" s="615">
        <v>60261</v>
      </c>
      <c r="B769" s="616" t="s">
        <v>518</v>
      </c>
      <c r="C769" s="617" t="s">
        <v>524</v>
      </c>
    </row>
    <row r="770" spans="1:3" ht="13.5" thickBot="1">
      <c r="A770" s="618">
        <v>60268</v>
      </c>
      <c r="B770" s="619" t="s">
        <v>518</v>
      </c>
      <c r="C770" s="620" t="s">
        <v>510</v>
      </c>
    </row>
    <row r="771" spans="1:3" ht="13.5" thickBot="1">
      <c r="A771" s="615">
        <v>60307</v>
      </c>
      <c r="B771" s="616" t="s">
        <v>509</v>
      </c>
      <c r="C771" s="617" t="s">
        <v>511</v>
      </c>
    </row>
    <row r="772" spans="1:3" ht="13.5" thickBot="1">
      <c r="A772" s="615">
        <v>60308</v>
      </c>
      <c r="B772" s="616" t="s">
        <v>512</v>
      </c>
      <c r="C772" s="617" t="s">
        <v>511</v>
      </c>
    </row>
    <row r="773" spans="1:3" ht="13.5" thickBot="1">
      <c r="A773" s="615">
        <v>60353</v>
      </c>
      <c r="B773" s="616" t="s">
        <v>513</v>
      </c>
      <c r="C773" s="617" t="s">
        <v>514</v>
      </c>
    </row>
    <row r="774" spans="1:3" ht="13.5" thickBot="1">
      <c r="A774" s="615">
        <v>60378</v>
      </c>
      <c r="B774" s="616" t="s">
        <v>512</v>
      </c>
      <c r="C774" s="617" t="s">
        <v>516</v>
      </c>
    </row>
    <row r="775" spans="1:3" ht="13.5" thickBot="1">
      <c r="A775" s="615">
        <v>60388</v>
      </c>
      <c r="B775" s="616" t="s">
        <v>513</v>
      </c>
      <c r="C775" s="617" t="s">
        <v>517</v>
      </c>
    </row>
    <row r="776" spans="1:3" ht="13.5" thickBot="1">
      <c r="A776" s="615">
        <v>60415</v>
      </c>
      <c r="B776" s="616" t="s">
        <v>518</v>
      </c>
      <c r="C776" s="617" t="s">
        <v>519</v>
      </c>
    </row>
    <row r="777" spans="1:3" ht="13.5" thickBot="1">
      <c r="A777" s="615">
        <v>60517</v>
      </c>
      <c r="B777" s="616" t="s">
        <v>509</v>
      </c>
      <c r="C777" s="617" t="s">
        <v>520</v>
      </c>
    </row>
    <row r="778" spans="1:3" ht="14.25" thickBot="1">
      <c r="A778" s="615">
        <v>60552</v>
      </c>
      <c r="B778" s="616" t="s">
        <v>509</v>
      </c>
      <c r="C778" s="617" t="s">
        <v>521</v>
      </c>
    </row>
    <row r="779" spans="1:3" ht="13.5" thickBot="1">
      <c r="A779" s="615">
        <v>60573</v>
      </c>
      <c r="B779" s="616" t="s">
        <v>509</v>
      </c>
      <c r="C779" s="617" t="s">
        <v>522</v>
      </c>
    </row>
    <row r="780" spans="1:3" ht="13.5" thickBot="1">
      <c r="A780" s="615">
        <v>60586</v>
      </c>
      <c r="B780" s="616" t="s">
        <v>525</v>
      </c>
      <c r="C780" s="617" t="s">
        <v>523</v>
      </c>
    </row>
    <row r="781" spans="1:3" ht="13.5" thickBot="1">
      <c r="A781" s="615">
        <v>60626</v>
      </c>
      <c r="B781" s="616" t="s">
        <v>513</v>
      </c>
      <c r="C781" s="617" t="s">
        <v>524</v>
      </c>
    </row>
    <row r="782" spans="1:3" ht="13.5" thickBot="1">
      <c r="A782" s="618">
        <v>60633</v>
      </c>
      <c r="B782" s="619" t="s">
        <v>513</v>
      </c>
      <c r="C782" s="620" t="s">
        <v>510</v>
      </c>
    </row>
    <row r="783" spans="1:3" ht="13.5" thickBot="1">
      <c r="A783" s="615">
        <v>60685</v>
      </c>
      <c r="B783" s="616" t="s">
        <v>509</v>
      </c>
      <c r="C783" s="617" t="s">
        <v>511</v>
      </c>
    </row>
    <row r="784" spans="1:3" ht="13.5" thickBot="1">
      <c r="A784" s="615">
        <v>60686</v>
      </c>
      <c r="B784" s="616" t="s">
        <v>512</v>
      </c>
      <c r="C784" s="617" t="s">
        <v>511</v>
      </c>
    </row>
    <row r="785" spans="1:3" ht="13.5" thickBot="1">
      <c r="A785" s="615">
        <v>60731</v>
      </c>
      <c r="B785" s="616" t="s">
        <v>513</v>
      </c>
      <c r="C785" s="617" t="s">
        <v>514</v>
      </c>
    </row>
    <row r="786" spans="1:3" ht="13.5" thickBot="1">
      <c r="A786" s="615">
        <v>60743</v>
      </c>
      <c r="B786" s="616" t="s">
        <v>526</v>
      </c>
      <c r="C786" s="617" t="s">
        <v>516</v>
      </c>
    </row>
    <row r="787" spans="1:3" ht="13.5" thickBot="1">
      <c r="A787" s="615">
        <v>60753</v>
      </c>
      <c r="B787" s="616" t="s">
        <v>515</v>
      </c>
      <c r="C787" s="617" t="s">
        <v>517</v>
      </c>
    </row>
    <row r="788" spans="1:3" ht="13.5" thickBot="1">
      <c r="A788" s="615">
        <v>60793</v>
      </c>
      <c r="B788" s="616" t="s">
        <v>518</v>
      </c>
      <c r="C788" s="617" t="s">
        <v>519</v>
      </c>
    </row>
    <row r="789" spans="1:3" ht="13.5" thickBot="1">
      <c r="A789" s="615">
        <v>60882</v>
      </c>
      <c r="B789" s="616" t="s">
        <v>512</v>
      </c>
      <c r="C789" s="617" t="s">
        <v>520</v>
      </c>
    </row>
    <row r="790" spans="1:3" ht="14.25" thickBot="1">
      <c r="A790" s="615">
        <v>60917</v>
      </c>
      <c r="B790" s="616" t="s">
        <v>512</v>
      </c>
      <c r="C790" s="617" t="s">
        <v>521</v>
      </c>
    </row>
    <row r="791" spans="1:3" ht="13.5" thickBot="1">
      <c r="A791" s="615">
        <v>60938</v>
      </c>
      <c r="B791" s="616" t="s">
        <v>512</v>
      </c>
      <c r="C791" s="617" t="s">
        <v>522</v>
      </c>
    </row>
    <row r="792" spans="1:3" ht="13.5" thickBot="1">
      <c r="A792" s="615">
        <v>60951</v>
      </c>
      <c r="B792" s="616" t="s">
        <v>509</v>
      </c>
      <c r="C792" s="617" t="s">
        <v>523</v>
      </c>
    </row>
    <row r="793" spans="1:3" ht="13.5" thickBot="1">
      <c r="A793" s="615">
        <v>60991</v>
      </c>
      <c r="B793" s="616" t="s">
        <v>515</v>
      </c>
      <c r="C793" s="617" t="s">
        <v>524</v>
      </c>
    </row>
    <row r="794" spans="1:3" ht="13.5" thickBot="1">
      <c r="A794" s="618">
        <v>60998</v>
      </c>
      <c r="B794" s="619" t="s">
        <v>515</v>
      </c>
      <c r="C794" s="620" t="s">
        <v>510</v>
      </c>
    </row>
    <row r="795" spans="1:3" ht="13.5" thickBot="1">
      <c r="A795" s="615">
        <v>61042</v>
      </c>
      <c r="B795" s="616" t="s">
        <v>509</v>
      </c>
      <c r="C795" s="617" t="s">
        <v>511</v>
      </c>
    </row>
    <row r="796" spans="1:3" ht="13.5" thickBot="1">
      <c r="A796" s="615">
        <v>61043</v>
      </c>
      <c r="B796" s="616" t="s">
        <v>512</v>
      </c>
      <c r="C796" s="617" t="s">
        <v>511</v>
      </c>
    </row>
    <row r="797" spans="1:3" ht="13.5" thickBot="1">
      <c r="A797" s="615">
        <v>61088</v>
      </c>
      <c r="B797" s="616" t="s">
        <v>513</v>
      </c>
      <c r="C797" s="617" t="s">
        <v>514</v>
      </c>
    </row>
    <row r="798" spans="1:3" ht="13.5" thickBot="1">
      <c r="A798" s="615">
        <v>61108</v>
      </c>
      <c r="B798" s="616" t="s">
        <v>518</v>
      </c>
      <c r="C798" s="617" t="s">
        <v>516</v>
      </c>
    </row>
    <row r="799" spans="1:3" ht="13.5" thickBot="1">
      <c r="A799" s="615">
        <v>61118</v>
      </c>
      <c r="B799" s="616" t="s">
        <v>525</v>
      </c>
      <c r="C799" s="617" t="s">
        <v>517</v>
      </c>
    </row>
    <row r="800" spans="1:3" ht="13.5" thickBot="1">
      <c r="A800" s="615">
        <v>61150</v>
      </c>
      <c r="B800" s="616" t="s">
        <v>518</v>
      </c>
      <c r="C800" s="617" t="s">
        <v>519</v>
      </c>
    </row>
    <row r="801" spans="1:3" ht="13.5" thickBot="1">
      <c r="A801" s="615">
        <v>61247</v>
      </c>
      <c r="B801" s="616" t="s">
        <v>526</v>
      </c>
      <c r="C801" s="617" t="s">
        <v>520</v>
      </c>
    </row>
    <row r="802" spans="1:3" ht="14.25" thickBot="1">
      <c r="A802" s="615">
        <v>61282</v>
      </c>
      <c r="B802" s="616" t="s">
        <v>526</v>
      </c>
      <c r="C802" s="617" t="s">
        <v>521</v>
      </c>
    </row>
    <row r="803" spans="1:3" ht="13.5" thickBot="1">
      <c r="A803" s="615">
        <v>61303</v>
      </c>
      <c r="B803" s="616" t="s">
        <v>526</v>
      </c>
      <c r="C803" s="617" t="s">
        <v>522</v>
      </c>
    </row>
    <row r="804" spans="1:3" ht="13.5" thickBot="1">
      <c r="A804" s="615">
        <v>61316</v>
      </c>
      <c r="B804" s="616" t="s">
        <v>512</v>
      </c>
      <c r="C804" s="617" t="s">
        <v>523</v>
      </c>
    </row>
    <row r="805" spans="1:3" ht="13.5" thickBot="1">
      <c r="A805" s="615">
        <v>61356</v>
      </c>
      <c r="B805" s="616" t="s">
        <v>525</v>
      </c>
      <c r="C805" s="617" t="s">
        <v>524</v>
      </c>
    </row>
    <row r="806" spans="1:3" ht="13.5" thickBot="1">
      <c r="A806" s="618">
        <v>61363</v>
      </c>
      <c r="B806" s="619" t="s">
        <v>525</v>
      </c>
      <c r="C806" s="620" t="s">
        <v>510</v>
      </c>
    </row>
    <row r="807" spans="1:3" ht="13.5" thickBot="1">
      <c r="A807" s="615">
        <v>61427</v>
      </c>
      <c r="B807" s="616" t="s">
        <v>509</v>
      </c>
      <c r="C807" s="617" t="s">
        <v>511</v>
      </c>
    </row>
    <row r="808" spans="1:3" ht="13.5" thickBot="1">
      <c r="A808" s="615">
        <v>61428</v>
      </c>
      <c r="B808" s="616" t="s">
        <v>512</v>
      </c>
      <c r="C808" s="617" t="s">
        <v>511</v>
      </c>
    </row>
    <row r="809" spans="1:3" ht="13.5" thickBot="1">
      <c r="A809" s="615">
        <v>61473</v>
      </c>
      <c r="B809" s="616" t="s">
        <v>513</v>
      </c>
      <c r="C809" s="617" t="s">
        <v>514</v>
      </c>
    </row>
    <row r="810" spans="1:3" ht="13.5" thickBot="1">
      <c r="A810" s="615">
        <v>61474</v>
      </c>
      <c r="B810" s="616" t="s">
        <v>515</v>
      </c>
      <c r="C810" s="617" t="s">
        <v>516</v>
      </c>
    </row>
    <row r="811" spans="1:3" ht="13.5" thickBot="1">
      <c r="A811" s="615">
        <v>61484</v>
      </c>
      <c r="B811" s="616" t="s">
        <v>512</v>
      </c>
      <c r="C811" s="617" t="s">
        <v>517</v>
      </c>
    </row>
    <row r="812" spans="1:3" ht="13.5" thickBot="1">
      <c r="A812" s="615">
        <v>61535</v>
      </c>
      <c r="B812" s="616" t="s">
        <v>518</v>
      </c>
      <c r="C812" s="617" t="s">
        <v>519</v>
      </c>
    </row>
    <row r="813" spans="1:3" ht="13.5" thickBot="1">
      <c r="A813" s="615">
        <v>61613</v>
      </c>
      <c r="B813" s="616" t="s">
        <v>513</v>
      </c>
      <c r="C813" s="617" t="s">
        <v>520</v>
      </c>
    </row>
    <row r="814" spans="1:3" ht="14.25" thickBot="1">
      <c r="A814" s="615">
        <v>61648</v>
      </c>
      <c r="B814" s="616" t="s">
        <v>513</v>
      </c>
      <c r="C814" s="617" t="s">
        <v>521</v>
      </c>
    </row>
    <row r="815" spans="1:3" ht="13.5" thickBot="1">
      <c r="A815" s="615">
        <v>61669</v>
      </c>
      <c r="B815" s="616" t="s">
        <v>513</v>
      </c>
      <c r="C815" s="617" t="s">
        <v>522</v>
      </c>
    </row>
    <row r="816" spans="1:3" ht="13.5" thickBot="1">
      <c r="A816" s="615">
        <v>61682</v>
      </c>
      <c r="B816" s="616" t="s">
        <v>518</v>
      </c>
      <c r="C816" s="617" t="s">
        <v>523</v>
      </c>
    </row>
    <row r="817" spans="1:3" ht="13.5" thickBot="1">
      <c r="A817" s="615">
        <v>61722</v>
      </c>
      <c r="B817" s="616" t="s">
        <v>512</v>
      </c>
      <c r="C817" s="617" t="s">
        <v>524</v>
      </c>
    </row>
    <row r="818" spans="1:3" ht="13.5" thickBot="1">
      <c r="A818" s="618">
        <v>61729</v>
      </c>
      <c r="B818" s="619" t="s">
        <v>512</v>
      </c>
      <c r="C818" s="620" t="s">
        <v>510</v>
      </c>
    </row>
    <row r="819" spans="1:3" ht="13.5" thickBot="1">
      <c r="A819" s="615">
        <v>61784</v>
      </c>
      <c r="B819" s="616" t="s">
        <v>509</v>
      </c>
      <c r="C819" s="617" t="s">
        <v>511</v>
      </c>
    </row>
    <row r="820" spans="1:3" ht="13.5" thickBot="1">
      <c r="A820" s="615">
        <v>61785</v>
      </c>
      <c r="B820" s="616" t="s">
        <v>512</v>
      </c>
      <c r="C820" s="617" t="s">
        <v>511</v>
      </c>
    </row>
    <row r="821" spans="1:3" ht="13.5" thickBot="1">
      <c r="A821" s="615">
        <v>61830</v>
      </c>
      <c r="B821" s="616" t="s">
        <v>513</v>
      </c>
      <c r="C821" s="617" t="s">
        <v>514</v>
      </c>
    </row>
    <row r="822" spans="1:3" ht="13.5" thickBot="1">
      <c r="A822" s="615">
        <v>61839</v>
      </c>
      <c r="B822" s="616" t="s">
        <v>525</v>
      </c>
      <c r="C822" s="617" t="s">
        <v>516</v>
      </c>
    </row>
    <row r="823" spans="1:3" ht="13.5" thickBot="1">
      <c r="A823" s="615">
        <v>61849</v>
      </c>
      <c r="B823" s="616" t="s">
        <v>526</v>
      </c>
      <c r="C823" s="617" t="s">
        <v>517</v>
      </c>
    </row>
    <row r="824" spans="1:3" ht="13.5" thickBot="1">
      <c r="A824" s="615">
        <v>61892</v>
      </c>
      <c r="B824" s="616" t="s">
        <v>518</v>
      </c>
      <c r="C824" s="617" t="s">
        <v>519</v>
      </c>
    </row>
    <row r="825" spans="1:3" ht="13.5" thickBot="1">
      <c r="A825" s="615">
        <v>61978</v>
      </c>
      <c r="B825" s="616" t="s">
        <v>515</v>
      </c>
      <c r="C825" s="617" t="s">
        <v>520</v>
      </c>
    </row>
    <row r="826" spans="1:3" ht="14.25" thickBot="1">
      <c r="A826" s="615">
        <v>62013</v>
      </c>
      <c r="B826" s="616" t="s">
        <v>515</v>
      </c>
      <c r="C826" s="617" t="s">
        <v>521</v>
      </c>
    </row>
    <row r="827" spans="1:3" ht="13.5" thickBot="1">
      <c r="A827" s="615">
        <v>62034</v>
      </c>
      <c r="B827" s="616" t="s">
        <v>515</v>
      </c>
      <c r="C827" s="617" t="s">
        <v>522</v>
      </c>
    </row>
    <row r="828" spans="1:3" ht="13.5" thickBot="1">
      <c r="A828" s="615">
        <v>62047</v>
      </c>
      <c r="B828" s="616" t="s">
        <v>513</v>
      </c>
      <c r="C828" s="617" t="s">
        <v>523</v>
      </c>
    </row>
    <row r="829" spans="1:3" ht="13.5" thickBot="1">
      <c r="A829" s="615">
        <v>62087</v>
      </c>
      <c r="B829" s="616" t="s">
        <v>526</v>
      </c>
      <c r="C829" s="617" t="s">
        <v>524</v>
      </c>
    </row>
    <row r="830" spans="1:3" ht="13.5" thickBot="1">
      <c r="A830" s="618">
        <v>62094</v>
      </c>
      <c r="B830" s="619" t="s">
        <v>526</v>
      </c>
      <c r="C830" s="620" t="s">
        <v>510</v>
      </c>
    </row>
    <row r="831" spans="1:3" ht="13.5" thickBot="1">
      <c r="A831" s="615">
        <v>62134</v>
      </c>
      <c r="B831" s="616" t="s">
        <v>509</v>
      </c>
      <c r="C831" s="617" t="s">
        <v>511</v>
      </c>
    </row>
    <row r="832" spans="1:3" ht="13.5" thickBot="1">
      <c r="A832" s="615">
        <v>62135</v>
      </c>
      <c r="B832" s="616" t="s">
        <v>512</v>
      </c>
      <c r="C832" s="617" t="s">
        <v>511</v>
      </c>
    </row>
    <row r="833" spans="1:3" ht="13.5" thickBot="1">
      <c r="A833" s="615">
        <v>62180</v>
      </c>
      <c r="B833" s="616" t="s">
        <v>513</v>
      </c>
      <c r="C833" s="617" t="s">
        <v>514</v>
      </c>
    </row>
    <row r="834" spans="1:3" ht="13.5" thickBot="1">
      <c r="A834" s="615">
        <v>62204</v>
      </c>
      <c r="B834" s="616" t="s">
        <v>509</v>
      </c>
      <c r="C834" s="617" t="s">
        <v>516</v>
      </c>
    </row>
    <row r="835" spans="1:3" ht="13.5" thickBot="1">
      <c r="A835" s="615">
        <v>62214</v>
      </c>
      <c r="B835" s="616" t="s">
        <v>518</v>
      </c>
      <c r="C835" s="617" t="s">
        <v>517</v>
      </c>
    </row>
    <row r="836" spans="1:3" ht="13.5" thickBot="1">
      <c r="A836" s="615">
        <v>62242</v>
      </c>
      <c r="B836" s="616" t="s">
        <v>518</v>
      </c>
      <c r="C836" s="617" t="s">
        <v>519</v>
      </c>
    </row>
    <row r="837" spans="1:3" ht="13.5" thickBot="1">
      <c r="A837" s="615">
        <v>62343</v>
      </c>
      <c r="B837" s="616" t="s">
        <v>525</v>
      </c>
      <c r="C837" s="617" t="s">
        <v>520</v>
      </c>
    </row>
    <row r="838" spans="1:3" ht="14.25" thickBot="1">
      <c r="A838" s="615">
        <v>62378</v>
      </c>
      <c r="B838" s="616" t="s">
        <v>525</v>
      </c>
      <c r="C838" s="617" t="s">
        <v>521</v>
      </c>
    </row>
    <row r="839" spans="1:3" ht="13.5" thickBot="1">
      <c r="A839" s="615">
        <v>62399</v>
      </c>
      <c r="B839" s="616" t="s">
        <v>525</v>
      </c>
      <c r="C839" s="617" t="s">
        <v>522</v>
      </c>
    </row>
    <row r="840" spans="1:3" ht="13.5" thickBot="1">
      <c r="A840" s="615">
        <v>62412</v>
      </c>
      <c r="B840" s="616" t="s">
        <v>515</v>
      </c>
      <c r="C840" s="617" t="s">
        <v>523</v>
      </c>
    </row>
    <row r="841" spans="1:3" ht="13.5" thickBot="1">
      <c r="A841" s="615">
        <v>62452</v>
      </c>
      <c r="B841" s="616" t="s">
        <v>518</v>
      </c>
      <c r="C841" s="617" t="s">
        <v>524</v>
      </c>
    </row>
    <row r="842" spans="1:3" ht="13.5" thickBot="1">
      <c r="A842" s="618">
        <v>62459</v>
      </c>
      <c r="B842" s="619" t="s">
        <v>518</v>
      </c>
      <c r="C842" s="620" t="s">
        <v>510</v>
      </c>
    </row>
    <row r="843" spans="1:3" ht="13.5" thickBot="1">
      <c r="A843" s="615">
        <v>62519</v>
      </c>
      <c r="B843" s="616" t="s">
        <v>509</v>
      </c>
      <c r="C843" s="617" t="s">
        <v>511</v>
      </c>
    </row>
    <row r="844" spans="1:3" ht="13.5" thickBot="1">
      <c r="A844" s="615">
        <v>62520</v>
      </c>
      <c r="B844" s="616" t="s">
        <v>512</v>
      </c>
      <c r="C844" s="617" t="s">
        <v>511</v>
      </c>
    </row>
    <row r="845" spans="1:3" ht="13.5" thickBot="1">
      <c r="A845" s="615">
        <v>62565</v>
      </c>
      <c r="B845" s="616" t="s">
        <v>513</v>
      </c>
      <c r="C845" s="617" t="s">
        <v>514</v>
      </c>
    </row>
    <row r="846" spans="1:3" ht="13.5" thickBot="1">
      <c r="A846" s="615">
        <v>62569</v>
      </c>
      <c r="B846" s="616" t="s">
        <v>512</v>
      </c>
      <c r="C846" s="617" t="s">
        <v>516</v>
      </c>
    </row>
    <row r="847" spans="1:3" ht="13.5" thickBot="1">
      <c r="A847" s="615">
        <v>62579</v>
      </c>
      <c r="B847" s="616" t="s">
        <v>513</v>
      </c>
      <c r="C847" s="617" t="s">
        <v>517</v>
      </c>
    </row>
    <row r="848" spans="1:3" ht="13.5" thickBot="1">
      <c r="A848" s="615">
        <v>62627</v>
      </c>
      <c r="B848" s="616" t="s">
        <v>518</v>
      </c>
      <c r="C848" s="617" t="s">
        <v>519</v>
      </c>
    </row>
    <row r="849" spans="1:3" ht="13.5" thickBot="1">
      <c r="A849" s="615">
        <v>62708</v>
      </c>
      <c r="B849" s="616" t="s">
        <v>509</v>
      </c>
      <c r="C849" s="617" t="s">
        <v>520</v>
      </c>
    </row>
    <row r="850" spans="1:3" ht="14.25" thickBot="1">
      <c r="A850" s="615">
        <v>62743</v>
      </c>
      <c r="B850" s="616" t="s">
        <v>509</v>
      </c>
      <c r="C850" s="617" t="s">
        <v>521</v>
      </c>
    </row>
    <row r="851" spans="1:3" ht="13.5" thickBot="1">
      <c r="A851" s="615">
        <v>62764</v>
      </c>
      <c r="B851" s="616" t="s">
        <v>509</v>
      </c>
      <c r="C851" s="617" t="s">
        <v>522</v>
      </c>
    </row>
    <row r="852" spans="1:3" ht="13.5" thickBot="1">
      <c r="A852" s="615">
        <v>62777</v>
      </c>
      <c r="B852" s="616" t="s">
        <v>525</v>
      </c>
      <c r="C852" s="617" t="s">
        <v>523</v>
      </c>
    </row>
    <row r="853" spans="1:3" ht="13.5" thickBot="1">
      <c r="A853" s="615">
        <v>62817</v>
      </c>
      <c r="B853" s="616" t="s">
        <v>513</v>
      </c>
      <c r="C853" s="617" t="s">
        <v>524</v>
      </c>
    </row>
    <row r="854" spans="1:3" ht="13.5" thickBot="1">
      <c r="A854" s="618">
        <v>62824</v>
      </c>
      <c r="B854" s="619" t="s">
        <v>513</v>
      </c>
      <c r="C854" s="620" t="s">
        <v>510</v>
      </c>
    </row>
    <row r="855" spans="1:3" ht="13.5" thickBot="1">
      <c r="A855" s="615">
        <v>62876</v>
      </c>
      <c r="B855" s="616" t="s">
        <v>509</v>
      </c>
      <c r="C855" s="617" t="s">
        <v>511</v>
      </c>
    </row>
    <row r="856" spans="1:3" ht="13.5" thickBot="1">
      <c r="A856" s="615">
        <v>62877</v>
      </c>
      <c r="B856" s="616" t="s">
        <v>512</v>
      </c>
      <c r="C856" s="617" t="s">
        <v>511</v>
      </c>
    </row>
    <row r="857" spans="1:3" ht="13.5" thickBot="1">
      <c r="A857" s="615">
        <v>62922</v>
      </c>
      <c r="B857" s="616" t="s">
        <v>513</v>
      </c>
      <c r="C857" s="617" t="s">
        <v>514</v>
      </c>
    </row>
    <row r="858" spans="1:3" ht="13.5" thickBot="1">
      <c r="A858" s="615">
        <v>62935</v>
      </c>
      <c r="B858" s="616" t="s">
        <v>518</v>
      </c>
      <c r="C858" s="617" t="s">
        <v>516</v>
      </c>
    </row>
    <row r="859" spans="1:3" ht="13.5" thickBot="1">
      <c r="A859" s="615">
        <v>62945</v>
      </c>
      <c r="B859" s="616" t="s">
        <v>525</v>
      </c>
      <c r="C859" s="617" t="s">
        <v>517</v>
      </c>
    </row>
    <row r="860" spans="1:3" ht="13.5" thickBot="1">
      <c r="A860" s="615">
        <v>62984</v>
      </c>
      <c r="B860" s="616" t="s">
        <v>518</v>
      </c>
      <c r="C860" s="617" t="s">
        <v>519</v>
      </c>
    </row>
    <row r="861" spans="1:3" ht="13.5" thickBot="1">
      <c r="A861" s="615">
        <v>63074</v>
      </c>
      <c r="B861" s="616" t="s">
        <v>526</v>
      </c>
      <c r="C861" s="617" t="s">
        <v>520</v>
      </c>
    </row>
    <row r="862" spans="1:3" ht="14.25" thickBot="1">
      <c r="A862" s="615">
        <v>63109</v>
      </c>
      <c r="B862" s="616" t="s">
        <v>526</v>
      </c>
      <c r="C862" s="617" t="s">
        <v>521</v>
      </c>
    </row>
    <row r="863" spans="1:3" ht="13.5" thickBot="1">
      <c r="A863" s="615">
        <v>63130</v>
      </c>
      <c r="B863" s="616" t="s">
        <v>526</v>
      </c>
      <c r="C863" s="617" t="s">
        <v>522</v>
      </c>
    </row>
    <row r="864" spans="1:3" ht="13.5" thickBot="1">
      <c r="A864" s="615">
        <v>63143</v>
      </c>
      <c r="B864" s="616" t="s">
        <v>512</v>
      </c>
      <c r="C864" s="617" t="s">
        <v>523</v>
      </c>
    </row>
    <row r="865" spans="1:3" ht="13.5" thickBot="1">
      <c r="A865" s="615">
        <v>63183</v>
      </c>
      <c r="B865" s="616" t="s">
        <v>525</v>
      </c>
      <c r="C865" s="617" t="s">
        <v>524</v>
      </c>
    </row>
    <row r="866" spans="1:3" ht="13.5" thickBot="1">
      <c r="A866" s="618">
        <v>63190</v>
      </c>
      <c r="B866" s="619" t="s">
        <v>525</v>
      </c>
      <c r="C866" s="620" t="s">
        <v>510</v>
      </c>
    </row>
    <row r="867" spans="1:3" ht="13.5" thickBot="1">
      <c r="A867" s="615">
        <v>63226</v>
      </c>
      <c r="B867" s="616" t="s">
        <v>509</v>
      </c>
      <c r="C867" s="617" t="s">
        <v>511</v>
      </c>
    </row>
    <row r="868" spans="1:3" ht="13.5" thickBot="1">
      <c r="A868" s="615">
        <v>63227</v>
      </c>
      <c r="B868" s="616" t="s">
        <v>512</v>
      </c>
      <c r="C868" s="617" t="s">
        <v>511</v>
      </c>
    </row>
    <row r="869" spans="1:3" ht="13.5" thickBot="1">
      <c r="A869" s="615">
        <v>63272</v>
      </c>
      <c r="B869" s="616" t="s">
        <v>513</v>
      </c>
      <c r="C869" s="617" t="s">
        <v>514</v>
      </c>
    </row>
    <row r="870" spans="1:3" ht="13.5" thickBot="1">
      <c r="A870" s="615">
        <v>63300</v>
      </c>
      <c r="B870" s="616" t="s">
        <v>513</v>
      </c>
      <c r="C870" s="617" t="s">
        <v>516</v>
      </c>
    </row>
    <row r="871" spans="1:3" ht="13.5" thickBot="1">
      <c r="A871" s="615">
        <v>63310</v>
      </c>
      <c r="B871" s="616" t="s">
        <v>509</v>
      </c>
      <c r="C871" s="617" t="s">
        <v>517</v>
      </c>
    </row>
    <row r="872" spans="1:3" ht="13.5" thickBot="1">
      <c r="A872" s="615">
        <v>63334</v>
      </c>
      <c r="B872" s="616" t="s">
        <v>518</v>
      </c>
      <c r="C872" s="617" t="s">
        <v>519</v>
      </c>
    </row>
    <row r="873" spans="1:3" ht="13.5" thickBot="1">
      <c r="A873" s="615">
        <v>63439</v>
      </c>
      <c r="B873" s="616" t="s">
        <v>518</v>
      </c>
      <c r="C873" s="617" t="s">
        <v>520</v>
      </c>
    </row>
    <row r="874" spans="1:3" ht="14.25" thickBot="1">
      <c r="A874" s="615">
        <v>63474</v>
      </c>
      <c r="B874" s="616" t="s">
        <v>518</v>
      </c>
      <c r="C874" s="617" t="s">
        <v>521</v>
      </c>
    </row>
    <row r="875" spans="1:3" ht="13.5" thickBot="1">
      <c r="A875" s="615">
        <v>63495</v>
      </c>
      <c r="B875" s="616" t="s">
        <v>518</v>
      </c>
      <c r="C875" s="617" t="s">
        <v>522</v>
      </c>
    </row>
    <row r="876" spans="1:3" ht="13.5" thickBot="1">
      <c r="A876" s="615">
        <v>63508</v>
      </c>
      <c r="B876" s="616" t="s">
        <v>526</v>
      </c>
      <c r="C876" s="617" t="s">
        <v>523</v>
      </c>
    </row>
    <row r="877" spans="1:3" ht="13.5" thickBot="1">
      <c r="A877" s="615">
        <v>63548</v>
      </c>
      <c r="B877" s="616" t="s">
        <v>509</v>
      </c>
      <c r="C877" s="617" t="s">
        <v>524</v>
      </c>
    </row>
    <row r="878" spans="1:3" ht="13.5" thickBot="1">
      <c r="A878" s="618">
        <v>63555</v>
      </c>
      <c r="B878" s="619" t="s">
        <v>509</v>
      </c>
      <c r="C878" s="620" t="s">
        <v>510</v>
      </c>
    </row>
    <row r="879" spans="1:3" ht="13.5" thickBot="1">
      <c r="A879" s="615">
        <v>63611</v>
      </c>
      <c r="B879" s="616" t="s">
        <v>509</v>
      </c>
      <c r="C879" s="617" t="s">
        <v>511</v>
      </c>
    </row>
    <row r="880" spans="1:3" ht="13.5" thickBot="1">
      <c r="A880" s="615">
        <v>63612</v>
      </c>
      <c r="B880" s="616" t="s">
        <v>512</v>
      </c>
      <c r="C880" s="617" t="s">
        <v>511</v>
      </c>
    </row>
    <row r="881" spans="1:3" ht="13.5" thickBot="1">
      <c r="A881" s="615">
        <v>63657</v>
      </c>
      <c r="B881" s="616" t="s">
        <v>513</v>
      </c>
      <c r="C881" s="617" t="s">
        <v>514</v>
      </c>
    </row>
    <row r="882" spans="1:3" ht="13.5" thickBot="1">
      <c r="A882" s="615">
        <v>63665</v>
      </c>
      <c r="B882" s="616" t="s">
        <v>515</v>
      </c>
      <c r="C882" s="617" t="s">
        <v>516</v>
      </c>
    </row>
    <row r="883" spans="1:3" ht="13.5" thickBot="1">
      <c r="A883" s="615">
        <v>63675</v>
      </c>
      <c r="B883" s="616" t="s">
        <v>512</v>
      </c>
      <c r="C883" s="617" t="s">
        <v>517</v>
      </c>
    </row>
    <row r="884" spans="1:3" ht="13.5" thickBot="1">
      <c r="A884" s="615">
        <v>63719</v>
      </c>
      <c r="B884" s="616" t="s">
        <v>518</v>
      </c>
      <c r="C884" s="617" t="s">
        <v>519</v>
      </c>
    </row>
    <row r="885" spans="1:3" ht="13.5" thickBot="1">
      <c r="A885" s="615">
        <v>63804</v>
      </c>
      <c r="B885" s="616" t="s">
        <v>513</v>
      </c>
      <c r="C885" s="617" t="s">
        <v>520</v>
      </c>
    </row>
    <row r="886" spans="1:3" ht="14.25" thickBot="1">
      <c r="A886" s="615">
        <v>63839</v>
      </c>
      <c r="B886" s="616" t="s">
        <v>513</v>
      </c>
      <c r="C886" s="617" t="s">
        <v>521</v>
      </c>
    </row>
    <row r="887" spans="1:3" ht="13.5" thickBot="1">
      <c r="A887" s="615">
        <v>63860</v>
      </c>
      <c r="B887" s="616" t="s">
        <v>513</v>
      </c>
      <c r="C887" s="617" t="s">
        <v>522</v>
      </c>
    </row>
    <row r="888" spans="1:3" ht="13.5" thickBot="1">
      <c r="A888" s="615">
        <v>63873</v>
      </c>
      <c r="B888" s="616" t="s">
        <v>518</v>
      </c>
      <c r="C888" s="617" t="s">
        <v>523</v>
      </c>
    </row>
    <row r="889" spans="1:3" ht="13.5" thickBot="1">
      <c r="A889" s="615">
        <v>63913</v>
      </c>
      <c r="B889" s="616" t="s">
        <v>512</v>
      </c>
      <c r="C889" s="617" t="s">
        <v>524</v>
      </c>
    </row>
    <row r="890" spans="1:3" ht="13.5" thickBot="1">
      <c r="A890" s="618">
        <v>63920</v>
      </c>
      <c r="B890" s="619" t="s">
        <v>512</v>
      </c>
      <c r="C890" s="620" t="s">
        <v>510</v>
      </c>
    </row>
    <row r="891" spans="1:3" ht="13.5" thickBot="1">
      <c r="A891" s="615">
        <v>63968</v>
      </c>
      <c r="B891" s="616" t="s">
        <v>509</v>
      </c>
      <c r="C891" s="617" t="s">
        <v>511</v>
      </c>
    </row>
    <row r="892" spans="1:3" ht="13.5" thickBot="1">
      <c r="A892" s="615">
        <v>63969</v>
      </c>
      <c r="B892" s="616" t="s">
        <v>512</v>
      </c>
      <c r="C892" s="617" t="s">
        <v>511</v>
      </c>
    </row>
    <row r="893" spans="1:3" ht="13.5" thickBot="1">
      <c r="A893" s="615">
        <v>64014</v>
      </c>
      <c r="B893" s="616" t="s">
        <v>513</v>
      </c>
      <c r="C893" s="617" t="s">
        <v>514</v>
      </c>
    </row>
    <row r="894" spans="1:3" ht="13.5" thickBot="1">
      <c r="A894" s="615">
        <v>64030</v>
      </c>
      <c r="B894" s="616" t="s">
        <v>525</v>
      </c>
      <c r="C894" s="617" t="s">
        <v>516</v>
      </c>
    </row>
    <row r="895" spans="1:3" ht="13.5" thickBot="1">
      <c r="A895" s="615">
        <v>64040</v>
      </c>
      <c r="B895" s="616" t="s">
        <v>526</v>
      </c>
      <c r="C895" s="617" t="s">
        <v>517</v>
      </c>
    </row>
    <row r="896" spans="1:3" ht="13.5" thickBot="1">
      <c r="A896" s="615">
        <v>64076</v>
      </c>
      <c r="B896" s="616" t="s">
        <v>518</v>
      </c>
      <c r="C896" s="617" t="s">
        <v>519</v>
      </c>
    </row>
    <row r="897" spans="1:3" ht="13.5" thickBot="1">
      <c r="A897" s="615">
        <v>64169</v>
      </c>
      <c r="B897" s="616" t="s">
        <v>515</v>
      </c>
      <c r="C897" s="617" t="s">
        <v>520</v>
      </c>
    </row>
    <row r="898" spans="1:3" ht="14.25" thickBot="1">
      <c r="A898" s="615">
        <v>64204</v>
      </c>
      <c r="B898" s="616" t="s">
        <v>515</v>
      </c>
      <c r="C898" s="617" t="s">
        <v>521</v>
      </c>
    </row>
    <row r="899" spans="1:3" ht="13.5" thickBot="1">
      <c r="A899" s="615">
        <v>64225</v>
      </c>
      <c r="B899" s="616" t="s">
        <v>515</v>
      </c>
      <c r="C899" s="617" t="s">
        <v>522</v>
      </c>
    </row>
    <row r="900" spans="1:3" ht="13.5" thickBot="1">
      <c r="A900" s="615">
        <v>64238</v>
      </c>
      <c r="B900" s="616" t="s">
        <v>513</v>
      </c>
      <c r="C900" s="617" t="s">
        <v>523</v>
      </c>
    </row>
    <row r="901" spans="1:3" ht="13.5" thickBot="1">
      <c r="A901" s="615">
        <v>64278</v>
      </c>
      <c r="B901" s="616" t="s">
        <v>526</v>
      </c>
      <c r="C901" s="617" t="s">
        <v>524</v>
      </c>
    </row>
    <row r="902" spans="1:3" ht="13.5" thickBot="1">
      <c r="A902" s="618">
        <v>64285</v>
      </c>
      <c r="B902" s="619" t="s">
        <v>526</v>
      </c>
      <c r="C902" s="620" t="s">
        <v>510</v>
      </c>
    </row>
    <row r="903" spans="1:3" ht="13.5" thickBot="1">
      <c r="A903" s="615">
        <v>64346</v>
      </c>
      <c r="B903" s="616" t="s">
        <v>509</v>
      </c>
      <c r="C903" s="617" t="s">
        <v>511</v>
      </c>
    </row>
    <row r="904" spans="1:3" ht="13.5" thickBot="1">
      <c r="A904" s="615">
        <v>64347</v>
      </c>
      <c r="B904" s="616" t="s">
        <v>512</v>
      </c>
      <c r="C904" s="617" t="s">
        <v>511</v>
      </c>
    </row>
    <row r="905" spans="1:3" ht="13.5" thickBot="1">
      <c r="A905" s="615">
        <v>64392</v>
      </c>
      <c r="B905" s="616" t="s">
        <v>513</v>
      </c>
      <c r="C905" s="617" t="s">
        <v>514</v>
      </c>
    </row>
    <row r="906" spans="1:3" ht="13.5" thickBot="1">
      <c r="A906" s="615">
        <v>64396</v>
      </c>
      <c r="B906" s="616" t="s">
        <v>512</v>
      </c>
      <c r="C906" s="617" t="s">
        <v>516</v>
      </c>
    </row>
    <row r="907" spans="1:3" ht="13.5" thickBot="1">
      <c r="A907" s="615">
        <v>64406</v>
      </c>
      <c r="B907" s="616" t="s">
        <v>513</v>
      </c>
      <c r="C907" s="617" t="s">
        <v>517</v>
      </c>
    </row>
    <row r="908" spans="1:3" ht="13.5" thickBot="1">
      <c r="A908" s="615">
        <v>64454</v>
      </c>
      <c r="B908" s="616" t="s">
        <v>518</v>
      </c>
      <c r="C908" s="617" t="s">
        <v>519</v>
      </c>
    </row>
    <row r="909" spans="1:3" ht="13.5" thickBot="1">
      <c r="A909" s="615">
        <v>64535</v>
      </c>
      <c r="B909" s="616" t="s">
        <v>509</v>
      </c>
      <c r="C909" s="617" t="s">
        <v>520</v>
      </c>
    </row>
    <row r="910" spans="1:3" ht="14.25" thickBot="1">
      <c r="A910" s="615">
        <v>64570</v>
      </c>
      <c r="B910" s="616" t="s">
        <v>509</v>
      </c>
      <c r="C910" s="617" t="s">
        <v>521</v>
      </c>
    </row>
    <row r="911" spans="1:3" ht="13.5" thickBot="1">
      <c r="A911" s="615">
        <v>64591</v>
      </c>
      <c r="B911" s="616" t="s">
        <v>509</v>
      </c>
      <c r="C911" s="617" t="s">
        <v>522</v>
      </c>
    </row>
    <row r="912" spans="1:3" ht="13.5" thickBot="1">
      <c r="A912" s="615">
        <v>64604</v>
      </c>
      <c r="B912" s="616" t="s">
        <v>525</v>
      </c>
      <c r="C912" s="617" t="s">
        <v>523</v>
      </c>
    </row>
    <row r="913" spans="1:3" ht="13.5" thickBot="1">
      <c r="A913" s="615">
        <v>64644</v>
      </c>
      <c r="B913" s="616" t="s">
        <v>513</v>
      </c>
      <c r="C913" s="617" t="s">
        <v>524</v>
      </c>
    </row>
    <row r="914" spans="1:3" ht="13.5" thickBot="1">
      <c r="A914" s="618">
        <v>64651</v>
      </c>
      <c r="B914" s="619" t="s">
        <v>513</v>
      </c>
      <c r="C914" s="620" t="s">
        <v>510</v>
      </c>
    </row>
    <row r="915" spans="1:3" ht="13.5" thickBot="1">
      <c r="A915" s="615">
        <v>64703</v>
      </c>
      <c r="B915" s="616" t="s">
        <v>509</v>
      </c>
      <c r="C915" s="617" t="s">
        <v>511</v>
      </c>
    </row>
    <row r="916" spans="1:3" ht="13.5" thickBot="1">
      <c r="A916" s="615">
        <v>64704</v>
      </c>
      <c r="B916" s="616" t="s">
        <v>512</v>
      </c>
      <c r="C916" s="617" t="s">
        <v>511</v>
      </c>
    </row>
    <row r="917" spans="1:3" ht="13.5" thickBot="1">
      <c r="A917" s="615">
        <v>64749</v>
      </c>
      <c r="B917" s="616" t="s">
        <v>513</v>
      </c>
      <c r="C917" s="617" t="s">
        <v>514</v>
      </c>
    </row>
    <row r="918" spans="1:3" ht="13.5" thickBot="1">
      <c r="A918" s="615">
        <v>64761</v>
      </c>
      <c r="B918" s="616" t="s">
        <v>526</v>
      </c>
      <c r="C918" s="617" t="s">
        <v>516</v>
      </c>
    </row>
    <row r="919" spans="1:3" ht="13.5" thickBot="1">
      <c r="A919" s="615">
        <v>64771</v>
      </c>
      <c r="B919" s="616" t="s">
        <v>515</v>
      </c>
      <c r="C919" s="617" t="s">
        <v>517</v>
      </c>
    </row>
    <row r="920" spans="1:3" ht="13.5" thickBot="1">
      <c r="A920" s="615">
        <v>64811</v>
      </c>
      <c r="B920" s="616" t="s">
        <v>518</v>
      </c>
      <c r="C920" s="617" t="s">
        <v>519</v>
      </c>
    </row>
    <row r="921" spans="1:3" ht="13.5" thickBot="1">
      <c r="A921" s="615">
        <v>64900</v>
      </c>
      <c r="B921" s="616" t="s">
        <v>512</v>
      </c>
      <c r="C921" s="617" t="s">
        <v>520</v>
      </c>
    </row>
    <row r="922" spans="1:3" ht="14.25" thickBot="1">
      <c r="A922" s="615">
        <v>64935</v>
      </c>
      <c r="B922" s="616" t="s">
        <v>512</v>
      </c>
      <c r="C922" s="617" t="s">
        <v>521</v>
      </c>
    </row>
    <row r="923" spans="1:3" ht="13.5" thickBot="1">
      <c r="A923" s="615">
        <v>64956</v>
      </c>
      <c r="B923" s="616" t="s">
        <v>512</v>
      </c>
      <c r="C923" s="617" t="s">
        <v>522</v>
      </c>
    </row>
    <row r="924" spans="1:3" ht="13.5" thickBot="1">
      <c r="A924" s="615">
        <v>64969</v>
      </c>
      <c r="B924" s="616" t="s">
        <v>509</v>
      </c>
      <c r="C924" s="617" t="s">
        <v>523</v>
      </c>
    </row>
    <row r="925" spans="1:3" ht="13.5" thickBot="1">
      <c r="A925" s="615">
        <v>65009</v>
      </c>
      <c r="B925" s="616" t="s">
        <v>515</v>
      </c>
      <c r="C925" s="617" t="s">
        <v>524</v>
      </c>
    </row>
    <row r="926" spans="1:3" ht="13.5" thickBot="1">
      <c r="A926" s="618">
        <v>65016</v>
      </c>
      <c r="B926" s="619" t="s">
        <v>512</v>
      </c>
      <c r="C926" s="620" t="s">
        <v>510</v>
      </c>
    </row>
    <row r="927" spans="1:3" ht="13.5" thickBot="1">
      <c r="A927" s="615">
        <v>65060</v>
      </c>
      <c r="B927" s="616" t="s">
        <v>509</v>
      </c>
      <c r="C927" s="617" t="s">
        <v>511</v>
      </c>
    </row>
    <row r="928" spans="1:3" ht="13.5" thickBot="1">
      <c r="A928" s="615">
        <v>65061</v>
      </c>
      <c r="B928" s="616" t="s">
        <v>512</v>
      </c>
      <c r="C928" s="617" t="s">
        <v>511</v>
      </c>
    </row>
    <row r="929" spans="1:3" ht="13.5" thickBot="1">
      <c r="A929" s="615">
        <v>65106</v>
      </c>
      <c r="B929" s="616" t="s">
        <v>513</v>
      </c>
      <c r="C929" s="617" t="s">
        <v>514</v>
      </c>
    </row>
    <row r="930" spans="1:3" ht="13.5" thickBot="1">
      <c r="A930" s="615">
        <v>65126</v>
      </c>
      <c r="B930" s="616" t="s">
        <v>518</v>
      </c>
      <c r="C930" s="617" t="s">
        <v>516</v>
      </c>
    </row>
    <row r="931" spans="1:3" ht="13.5" thickBot="1">
      <c r="A931" s="615">
        <v>65136</v>
      </c>
      <c r="B931" s="616" t="s">
        <v>526</v>
      </c>
      <c r="C931" s="617" t="s">
        <v>517</v>
      </c>
    </row>
    <row r="932" spans="1:3" ht="13.5" thickBot="1">
      <c r="A932" s="615">
        <v>65168</v>
      </c>
      <c r="B932" s="616" t="s">
        <v>518</v>
      </c>
      <c r="C932" s="617" t="s">
        <v>519</v>
      </c>
    </row>
    <row r="933" spans="1:3" ht="13.5" thickBot="1">
      <c r="A933" s="615">
        <v>65265</v>
      </c>
      <c r="B933" s="616" t="s">
        <v>526</v>
      </c>
      <c r="C933" s="617" t="s">
        <v>520</v>
      </c>
    </row>
    <row r="934" spans="1:3" ht="14.25" thickBot="1">
      <c r="A934" s="615">
        <v>65300</v>
      </c>
      <c r="B934" s="616" t="s">
        <v>526</v>
      </c>
      <c r="C934" s="617" t="s">
        <v>521</v>
      </c>
    </row>
    <row r="935" spans="1:3" ht="13.5" thickBot="1">
      <c r="A935" s="615">
        <v>65321</v>
      </c>
      <c r="B935" s="616" t="s">
        <v>526</v>
      </c>
      <c r="C935" s="617" t="s">
        <v>522</v>
      </c>
    </row>
    <row r="936" spans="1:3" ht="13.5" thickBot="1">
      <c r="A936" s="615">
        <v>65334</v>
      </c>
      <c r="B936" s="616" t="s">
        <v>512</v>
      </c>
      <c r="C936" s="617" t="s">
        <v>523</v>
      </c>
    </row>
    <row r="937" spans="1:3" ht="13.5"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4" sqref="D4"/>
    </sheetView>
  </sheetViews>
  <sheetFormatPr defaultColWidth="0" defaultRowHeight="12" zeroHeight="1"/>
  <cols>
    <col min="1" max="1" width="2.5703125" style="16" customWidth="1"/>
    <col min="2" max="2" width="4.42578125" style="16" customWidth="1"/>
    <col min="3" max="3" width="35.42578125" style="17" customWidth="1"/>
    <col min="4" max="4" width="59.42578125" style="16" customWidth="1"/>
    <col min="5" max="5" width="11.5703125" style="16" hidden="1" customWidth="1"/>
    <col min="6" max="7" width="11.42578125" style="16" hidden="1" customWidth="1"/>
    <col min="8" max="8" width="21.5703125" style="16" hidden="1" customWidth="1"/>
    <col min="9" max="10" width="14.5703125" style="16" hidden="1" customWidth="1"/>
    <col min="11" max="16384" width="11.42578125" style="16" hidden="1"/>
  </cols>
  <sheetData>
    <row r="1" spans="1:8" s="1" customFormat="1" ht="14.25" customHeight="1">
      <c r="A1" s="129"/>
      <c r="B1" s="129"/>
      <c r="C1" s="130"/>
      <c r="D1" s="131" t="str">
        <f>CONCATENATE("Publication Date: ",TEXT(Input!C7,"DD.MM.AAAA"))</f>
        <v>Publication Date: 15.02.2024</v>
      </c>
    </row>
    <row r="2" spans="1:8" s="1" customFormat="1" ht="14.25" customHeight="1">
      <c r="A2" s="129"/>
      <c r="B2" s="129"/>
      <c r="C2" s="130"/>
      <c r="D2" s="132" t="str">
        <f>CONCATENATE("Period: ",TEXT(Input!$C$5,"MM.AAAA")," / Period No. ",Input!$C$6)</f>
        <v>Period: 01.2024 / Period No. 27</v>
      </c>
    </row>
    <row r="3" spans="1:8" s="1" customFormat="1" ht="14.25" customHeight="1">
      <c r="A3" s="129"/>
      <c r="B3" s="129"/>
      <c r="C3" s="130"/>
      <c r="D3" s="377" t="s">
        <v>236</v>
      </c>
    </row>
    <row r="4" spans="1:8" s="14" customFormat="1" ht="15.75">
      <c r="C4" s="9"/>
      <c r="D4" s="163"/>
    </row>
    <row r="5" spans="1:8" s="14" customFormat="1" ht="18">
      <c r="B5" s="13" t="s">
        <v>0</v>
      </c>
      <c r="D5" s="168" t="str">
        <f>Input!D64</f>
        <v>Driver Brasil Five</v>
      </c>
      <c r="G5" s="169"/>
      <c r="H5" s="169"/>
    </row>
    <row r="6" spans="1:8" s="14" customFormat="1" ht="15.75">
      <c r="B6" s="13"/>
      <c r="D6" s="11"/>
      <c r="G6" s="169"/>
    </row>
    <row r="7" spans="1:8" s="14" customFormat="1" ht="156">
      <c r="B7" s="270" t="s">
        <v>1</v>
      </c>
      <c r="D7" s="453" t="s">
        <v>644</v>
      </c>
      <c r="G7" s="169"/>
    </row>
    <row r="8" spans="1:8" s="14" customFormat="1" ht="15.75">
      <c r="B8" s="270"/>
      <c r="D8" s="164"/>
      <c r="G8" s="169"/>
    </row>
    <row r="9" spans="1:8" s="14" customFormat="1" ht="15.75">
      <c r="B9" s="271" t="s">
        <v>47</v>
      </c>
      <c r="D9" s="454" t="s">
        <v>272</v>
      </c>
      <c r="E9" s="30"/>
    </row>
    <row r="10" spans="1:8" s="14" customFormat="1" ht="15.75">
      <c r="B10" s="271"/>
      <c r="D10" s="170"/>
      <c r="E10" s="30"/>
    </row>
    <row r="11" spans="1:8" s="14" customFormat="1" ht="15.75">
      <c r="B11" s="128" t="s">
        <v>135</v>
      </c>
      <c r="D11" s="455" t="s">
        <v>272</v>
      </c>
    </row>
    <row r="12" spans="1:8" s="14" customFormat="1" ht="15.75">
      <c r="B12" s="128"/>
      <c r="D12" s="164"/>
    </row>
    <row r="13" spans="1:8" s="14" customFormat="1" ht="104.25" customHeight="1">
      <c r="B13" s="270" t="s">
        <v>3</v>
      </c>
      <c r="D13" s="456" t="s">
        <v>603</v>
      </c>
    </row>
    <row r="14" spans="1:8" s="14" customFormat="1" ht="15.75">
      <c r="B14" s="270"/>
      <c r="D14" s="164"/>
    </row>
    <row r="15" spans="1:8" s="14" customFormat="1" ht="57" customHeight="1">
      <c r="B15" s="270" t="s">
        <v>4</v>
      </c>
      <c r="D15" s="691" t="str">
        <f>Input!D70</f>
        <v xml:space="preserve">Phone: +55 11 5582 5591
Email: TESOU-ABS@vwfs.com
</v>
      </c>
    </row>
    <row r="16" spans="1:8" s="14" customFormat="1" ht="15.75">
      <c r="B16" s="270"/>
      <c r="D16" s="164"/>
    </row>
    <row r="17" spans="2:4" s="14" customFormat="1" ht="106.5" customHeight="1">
      <c r="B17" s="270" t="s">
        <v>273</v>
      </c>
      <c r="C17" s="118"/>
      <c r="D17" s="456" t="s">
        <v>274</v>
      </c>
    </row>
    <row r="18" spans="2:4" s="14" customFormat="1" ht="15.75">
      <c r="B18" s="270"/>
      <c r="D18" s="164"/>
    </row>
    <row r="19" spans="2:4" s="14" customFormat="1" ht="105.75" customHeight="1">
      <c r="B19" s="808"/>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75" zeroHeight="1"/>
  <cols>
    <col min="1" max="1" width="8.5703125" style="135" customWidth="1"/>
    <col min="2" max="2" width="78.140625" style="1" bestFit="1" customWidth="1"/>
    <col min="3" max="3" width="0.42578125" style="6" customWidth="1"/>
    <col min="4" max="4" width="11.42578125" style="6" hidden="1" customWidth="1"/>
    <col min="5" max="8" width="4.140625" style="6" hidden="1" customWidth="1"/>
    <col min="9" max="16384" width="11.42578125" style="6" hidden="1"/>
  </cols>
  <sheetData>
    <row r="1" spans="1:3" s="1" customFormat="1" ht="14.25" customHeight="1">
      <c r="A1" s="130"/>
      <c r="B1" s="132" t="str">
        <f>CONCATENATE("Publication Date: ",TEXT(Input!C7,"DD.MM.AAAA"))</f>
        <v>Publication Date: 15.02.2024</v>
      </c>
    </row>
    <row r="2" spans="1:3" s="1" customFormat="1" ht="14.25" customHeight="1">
      <c r="A2" s="130"/>
      <c r="B2" s="132" t="str">
        <f>CONCATENATE("Period: ",TEXT(Input!$C$5,"MM.AAAA")," / Period No. ",Input!$C$6)</f>
        <v>Period: 01.2024 / Period No. 27</v>
      </c>
    </row>
    <row r="3" spans="1:3" s="1" customFormat="1" ht="14.25" customHeight="1">
      <c r="A3" s="130"/>
      <c r="B3" s="378" t="s">
        <v>236</v>
      </c>
    </row>
    <row r="4" spans="1:3" s="1" customFormat="1">
      <c r="C4" s="134"/>
    </row>
    <row r="5" spans="1:3" s="1" customFormat="1" ht="15.75" customHeight="1">
      <c r="A5" s="5" t="s">
        <v>233</v>
      </c>
      <c r="B5" s="5"/>
    </row>
    <row r="6" spans="1:3" s="1" customFormat="1" ht="15.75">
      <c r="A6" s="5"/>
      <c r="B6" s="5"/>
    </row>
    <row r="7" spans="1:3" ht="15.7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A9" sqref="A9"/>
    </sheetView>
  </sheetViews>
  <sheetFormatPr defaultColWidth="0" defaultRowHeight="12" zeroHeight="1"/>
  <cols>
    <col min="1" max="1" width="37.42578125" style="1" bestFit="1" customWidth="1"/>
    <col min="2" max="2" width="20.42578125" style="333" customWidth="1"/>
    <col min="3" max="3" width="25.5703125" style="334" bestFit="1" customWidth="1"/>
    <col min="4" max="4" width="20.42578125" style="334" customWidth="1"/>
    <col min="5" max="5" width="29.85546875" style="334" customWidth="1"/>
    <col min="6" max="6" width="0.85546875" style="1" customWidth="1"/>
    <col min="7" max="16384" width="0" style="1" hidden="1"/>
  </cols>
  <sheetData>
    <row r="1" spans="1:5" s="47" customFormat="1" ht="14.25" customHeight="1">
      <c r="A1" s="136"/>
      <c r="B1" s="137"/>
      <c r="C1" s="137"/>
      <c r="D1" s="136"/>
      <c r="E1" s="140" t="str">
        <f>CONCATENATE("Publication Date: ",TEXT(Input!C7,"DD.MM.AAAA"))</f>
        <v>Publication Date: 15.02.2024</v>
      </c>
    </row>
    <row r="2" spans="1:5" s="47" customFormat="1" ht="14.25" customHeight="1">
      <c r="A2" s="129"/>
      <c r="B2" s="130"/>
      <c r="C2" s="130"/>
      <c r="D2" s="129"/>
      <c r="E2" s="132" t="str">
        <f>CONCATENATE("Period: ",TEXT(Input!$C$5,"MM.AAAA")," / Period No. ",Input!$C$6)</f>
        <v>Period: 01.2024 / Period No. 27</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2" customFormat="1" ht="15" customHeight="1">
      <c r="A7" s="319" t="s">
        <v>137</v>
      </c>
      <c r="B7" s="320"/>
      <c r="C7" s="320"/>
      <c r="D7" s="320"/>
      <c r="E7" s="320"/>
    </row>
    <row r="8" spans="1:5" s="142" customFormat="1" ht="15">
      <c r="A8" s="143" t="s">
        <v>162</v>
      </c>
      <c r="B8" s="326">
        <f>Input!D47</f>
        <v>44518</v>
      </c>
      <c r="C8" s="143" t="s">
        <v>244</v>
      </c>
      <c r="D8" s="811">
        <f>+Input!C7</f>
        <v>45337</v>
      </c>
      <c r="E8" s="812"/>
    </row>
    <row r="9" spans="1:5" s="142" customFormat="1" ht="15">
      <c r="A9" s="153" t="s">
        <v>163</v>
      </c>
      <c r="B9" s="328" t="str">
        <f>Input!E37</f>
        <v>March 4th, 2024</v>
      </c>
      <c r="C9" s="144" t="s">
        <v>6</v>
      </c>
      <c r="D9" s="815" t="str">
        <f>CONCATENATE(TEXT(Input!C8,"DD/MM/AAAA")," (4th of each month)")</f>
        <v>05/01/2024 (4th of each month)</v>
      </c>
      <c r="E9" s="816"/>
    </row>
    <row r="10" spans="1:5" s="142" customFormat="1" ht="15">
      <c r="A10" s="143" t="s">
        <v>60</v>
      </c>
      <c r="B10" s="326" t="str">
        <f>Input!D37</f>
        <v>November 2026</v>
      </c>
      <c r="C10" s="143" t="s">
        <v>246</v>
      </c>
      <c r="D10" s="811" t="str">
        <f>CONCATENATE(TEXT(Input!C5,"DD/MM/AAAA")," (last day of each month)")</f>
        <v>31/01/2024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01/2024 until 31/01/2024</v>
      </c>
      <c r="E11" s="814"/>
    </row>
    <row r="12" spans="1:5" s="142" customFormat="1" ht="15" customHeight="1">
      <c r="A12" s="143" t="s">
        <v>7</v>
      </c>
      <c r="B12" s="329">
        <f>Input!C6</f>
        <v>27</v>
      </c>
      <c r="C12" s="143" t="s">
        <v>9</v>
      </c>
      <c r="D12" s="809" t="str">
        <f>CONCATENATE("from ",TEXT(Input!C10,"DD/MM/AAAA")," until ",TEXT(Input!C11,"DD/MM/AAAA"))</f>
        <v>from 06/12/2023 until 05/01/2024</v>
      </c>
      <c r="E12" s="810"/>
    </row>
    <row r="13" spans="1:5" s="142" customFormat="1" ht="15" customHeight="1">
      <c r="A13" s="157" t="s">
        <v>138</v>
      </c>
      <c r="B13" s="325" t="str">
        <f>Input!D72</f>
        <v>monthly</v>
      </c>
      <c r="C13" s="144" t="s">
        <v>10</v>
      </c>
      <c r="D13" s="813" t="str">
        <f>D12</f>
        <v>from 06/12/2023 until 05/01/2024</v>
      </c>
      <c r="E13" s="814"/>
    </row>
    <row r="14" spans="1:5" s="142" customFormat="1" ht="15" customHeight="1">
      <c r="A14" s="158" t="s">
        <v>64</v>
      </c>
      <c r="B14" s="457">
        <f>Input!C9</f>
        <v>45328</v>
      </c>
      <c r="C14" s="143" t="s">
        <v>164</v>
      </c>
      <c r="D14" s="809">
        <f>NETWORKDAYS(Input!C10,Input!C11,Feriado!A2:A937)</f>
        <v>21</v>
      </c>
      <c r="E14" s="810"/>
    </row>
    <row r="15" spans="1:5" s="142" customFormat="1" ht="15" customHeight="1">
      <c r="A15" s="27"/>
      <c r="B15" s="14"/>
      <c r="C15" s="25"/>
      <c r="D15" s="26"/>
      <c r="E15" s="25"/>
    </row>
    <row r="16" spans="1:5" s="10" customFormat="1" ht="63">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75">
      <c r="A20" s="27"/>
      <c r="C20" s="25"/>
      <c r="D20" s="26"/>
      <c r="E20" s="24"/>
    </row>
    <row r="21" spans="1:5" ht="63">
      <c r="A21" s="331" t="s">
        <v>453</v>
      </c>
      <c r="B21" s="330" t="s">
        <v>41</v>
      </c>
      <c r="C21" s="330" t="s">
        <v>169</v>
      </c>
      <c r="D21" s="151" t="s">
        <v>275</v>
      </c>
      <c r="E21" s="147" t="s">
        <v>276</v>
      </c>
    </row>
    <row r="22" spans="1:5" ht="1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75">
      <c r="A24" s="159" t="s">
        <v>42</v>
      </c>
      <c r="B24" s="352">
        <f>B19</f>
        <v>43337</v>
      </c>
      <c r="C24" s="161">
        <f t="shared" ref="C24:E24" si="0">SUM(C22:C23)</f>
        <v>1</v>
      </c>
      <c r="D24" s="160">
        <f>D19</f>
        <v>1117795964.1099999</v>
      </c>
      <c r="E24" s="161">
        <f t="shared" si="0"/>
        <v>1</v>
      </c>
    </row>
    <row r="25" spans="1:5" ht="15.75">
      <c r="A25" s="27"/>
      <c r="B25" s="10"/>
      <c r="C25" s="25"/>
      <c r="D25" s="26"/>
      <c r="E25" s="24"/>
    </row>
    <row r="26" spans="1:5" ht="63" hidden="1">
      <c r="A26" s="331" t="s">
        <v>632</v>
      </c>
      <c r="B26" s="330" t="s">
        <v>41</v>
      </c>
      <c r="C26" s="330" t="s">
        <v>169</v>
      </c>
      <c r="D26" s="151" t="s">
        <v>275</v>
      </c>
      <c r="E26" s="147" t="s">
        <v>276</v>
      </c>
    </row>
    <row r="27" spans="1:5" ht="15" hidden="1">
      <c r="A27" s="152" t="s">
        <v>632</v>
      </c>
      <c r="B27" s="145"/>
      <c r="C27" s="149"/>
      <c r="D27" s="146"/>
      <c r="E27" s="149"/>
    </row>
    <row r="28" spans="1:5" ht="15" hidden="1">
      <c r="A28" s="152" t="s">
        <v>637</v>
      </c>
      <c r="B28" s="145"/>
      <c r="C28" s="149"/>
      <c r="D28" s="146"/>
      <c r="E28" s="149"/>
    </row>
    <row r="29" spans="1:5" ht="15.75" hidden="1">
      <c r="A29" s="159" t="s">
        <v>42</v>
      </c>
      <c r="B29" s="352">
        <f t="shared" ref="B29:E29" si="1">SUM(B27:B28)</f>
        <v>0</v>
      </c>
      <c r="C29" s="161">
        <f t="shared" si="1"/>
        <v>0</v>
      </c>
      <c r="D29" s="160">
        <f t="shared" si="1"/>
        <v>0</v>
      </c>
      <c r="E29" s="161">
        <f t="shared" si="1"/>
        <v>0</v>
      </c>
    </row>
    <row r="30" spans="1:5" ht="15.75" hidden="1">
      <c r="A30" s="715"/>
      <c r="B30" s="716"/>
      <c r="C30" s="717"/>
      <c r="D30" s="718"/>
      <c r="E30" s="717"/>
    </row>
    <row r="31" spans="1:5" ht="15.75" hidden="1">
      <c r="A31" s="715"/>
      <c r="B31" s="716"/>
      <c r="C31" s="717"/>
      <c r="D31" s="718"/>
      <c r="E31" s="717"/>
    </row>
    <row r="32" spans="1:5" ht="15.75" hidden="1">
      <c r="A32" s="715"/>
      <c r="B32" s="716"/>
      <c r="C32" s="717"/>
      <c r="D32" s="718"/>
      <c r="E32" s="717"/>
    </row>
    <row r="33" spans="1:5" ht="15.75" hidden="1">
      <c r="A33" s="715"/>
      <c r="B33" s="716"/>
      <c r="C33" s="717"/>
      <c r="D33" s="718"/>
      <c r="E33" s="717"/>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75" zeroHeight="1"/>
  <cols>
    <col min="1" max="1" width="6" style="194" customWidth="1"/>
    <col min="2" max="2" width="28.42578125" style="17" customWidth="1"/>
    <col min="3" max="3" width="53.5703125" style="16" bestFit="1" customWidth="1"/>
    <col min="4" max="4" width="24.5703125" style="162" bestFit="1" customWidth="1"/>
    <col min="5" max="5" width="60.140625" style="196" bestFit="1" customWidth="1"/>
    <col min="6" max="6" width="0.42578125" style="1" customWidth="1"/>
    <col min="7" max="8" width="11.42578125" style="1" hidden="1" customWidth="1"/>
    <col min="9" max="9" width="21.5703125" style="1" hidden="1" customWidth="1"/>
    <col min="10" max="10" width="14.5703125" style="1" hidden="1" customWidth="1"/>
    <col min="11" max="16384" width="11.42578125" style="1" hidden="1"/>
  </cols>
  <sheetData>
    <row r="1" spans="1:5" ht="14.25" customHeight="1">
      <c r="A1" s="165"/>
      <c r="B1" s="137"/>
      <c r="C1" s="137"/>
      <c r="D1" s="165"/>
      <c r="E1" s="140" t="str">
        <f>CONCATENATE("Publication Date: ",TEXT(Input!C7,"DD.MM.AAAA"))</f>
        <v>Publication Date: 15.02.2024</v>
      </c>
    </row>
    <row r="2" spans="1:5" ht="14.25" customHeight="1">
      <c r="A2" s="166"/>
      <c r="B2" s="130"/>
      <c r="C2" s="130"/>
      <c r="D2" s="166"/>
      <c r="E2" s="132" t="str">
        <f>CONCATENATE("Period: ",TEXT(Input!$C$5,"MM.AAAA")," / Period No. ",Input!$C$6)</f>
        <v>Period: 01.2024 / Period No. 27</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75">
      <c r="A9" s="182"/>
      <c r="B9" s="172"/>
      <c r="C9" s="819"/>
      <c r="D9" s="818"/>
      <c r="E9" s="172" t="s">
        <v>285</v>
      </c>
    </row>
    <row r="10" spans="1:5" s="10" customFormat="1" ht="15.75">
      <c r="A10" s="182"/>
      <c r="B10" s="172"/>
      <c r="C10" s="172" t="s">
        <v>280</v>
      </c>
      <c r="D10" s="192"/>
      <c r="E10" s="172" t="s">
        <v>286</v>
      </c>
    </row>
    <row r="11" spans="1:5" s="10" customFormat="1" ht="15.75">
      <c r="A11" s="182"/>
      <c r="B11" s="172"/>
      <c r="C11" s="172" t="s">
        <v>281</v>
      </c>
      <c r="D11" s="192"/>
      <c r="E11" s="172" t="s">
        <v>287</v>
      </c>
    </row>
    <row r="12" spans="1:5" s="10" customFormat="1" ht="15.75">
      <c r="A12" s="182"/>
      <c r="B12" s="172"/>
      <c r="C12" s="172" t="s">
        <v>576</v>
      </c>
      <c r="D12" s="192"/>
      <c r="E12" s="172" t="s">
        <v>288</v>
      </c>
    </row>
    <row r="13" spans="1:5" s="10" customFormat="1" ht="15.75">
      <c r="A13" s="182"/>
      <c r="B13" s="172"/>
      <c r="C13" s="172" t="s">
        <v>577</v>
      </c>
      <c r="D13" s="192"/>
      <c r="E13" s="565" t="s">
        <v>441</v>
      </c>
    </row>
    <row r="14" spans="1:5" s="10" customFormat="1" ht="15.75">
      <c r="A14" s="182"/>
      <c r="B14" s="172"/>
      <c r="C14" s="565" t="s">
        <v>578</v>
      </c>
      <c r="D14" s="192"/>
      <c r="E14" s="185"/>
    </row>
    <row r="15" spans="1:5" s="10" customFormat="1" ht="15.75">
      <c r="A15" s="182"/>
      <c r="B15" s="172"/>
      <c r="C15" s="172"/>
      <c r="D15" s="192"/>
      <c r="E15" s="185"/>
    </row>
    <row r="16" spans="1:5" s="10" customFormat="1" ht="15.75">
      <c r="A16" s="187" t="s">
        <v>289</v>
      </c>
      <c r="B16" s="14"/>
      <c r="C16" s="474" t="s">
        <v>290</v>
      </c>
      <c r="D16" s="198" t="s">
        <v>291</v>
      </c>
      <c r="E16" s="463" t="s">
        <v>272</v>
      </c>
    </row>
    <row r="17" spans="1:6" s="10" customFormat="1" ht="15.75">
      <c r="A17" s="187"/>
      <c r="B17" s="14"/>
      <c r="C17" s="467" t="s">
        <v>280</v>
      </c>
      <c r="D17" s="199"/>
      <c r="E17" s="464" t="s">
        <v>292</v>
      </c>
    </row>
    <row r="18" spans="1:6" s="10" customFormat="1" ht="15.75">
      <c r="A18" s="187"/>
      <c r="B18" s="14"/>
      <c r="C18" s="467" t="s">
        <v>579</v>
      </c>
      <c r="D18" s="200"/>
      <c r="E18" s="464" t="s">
        <v>293</v>
      </c>
    </row>
    <row r="19" spans="1:6" s="10" customFormat="1" ht="15.75">
      <c r="A19" s="187"/>
      <c r="B19" s="14"/>
      <c r="C19" s="467" t="s">
        <v>576</v>
      </c>
      <c r="D19" s="200"/>
      <c r="E19" s="464" t="s">
        <v>294</v>
      </c>
    </row>
    <row r="20" spans="1:6" s="10" customFormat="1" ht="15.75">
      <c r="A20" s="187"/>
      <c r="B20" s="14"/>
      <c r="C20" s="467" t="s">
        <v>580</v>
      </c>
      <c r="D20" s="200"/>
      <c r="E20" s="464" t="s">
        <v>282</v>
      </c>
    </row>
    <row r="21" spans="1:6" s="10" customFormat="1" ht="15.75">
      <c r="A21" s="187"/>
      <c r="B21" s="14"/>
      <c r="C21" s="566" t="s">
        <v>581</v>
      </c>
      <c r="D21" s="200"/>
      <c r="E21" s="468" t="s">
        <v>642</v>
      </c>
    </row>
    <row r="22" spans="1:6" s="10" customFormat="1" ht="15.75">
      <c r="A22" s="187"/>
      <c r="B22" s="14"/>
      <c r="C22" s="30"/>
      <c r="D22" s="200"/>
      <c r="E22" s="566" t="s">
        <v>617</v>
      </c>
    </row>
    <row r="23" spans="1:6" s="10" customFormat="1" ht="15.75">
      <c r="A23" s="179" t="s">
        <v>11</v>
      </c>
      <c r="B23" s="180"/>
      <c r="C23" s="746" t="s">
        <v>648</v>
      </c>
      <c r="D23" s="181" t="s">
        <v>300</v>
      </c>
      <c r="E23" s="440" t="s">
        <v>295</v>
      </c>
      <c r="F23" s="466"/>
    </row>
    <row r="24" spans="1:6" s="10" customFormat="1" ht="15.75">
      <c r="A24" s="192"/>
      <c r="B24" s="175"/>
      <c r="C24" s="747" t="s">
        <v>651</v>
      </c>
      <c r="D24" s="173"/>
      <c r="E24" s="441" t="s">
        <v>296</v>
      </c>
      <c r="F24" s="466"/>
    </row>
    <row r="25" spans="1:6" s="10" customFormat="1" ht="15.75">
      <c r="A25" s="192"/>
      <c r="B25" s="175"/>
      <c r="C25" s="748" t="s">
        <v>652</v>
      </c>
      <c r="D25" s="173"/>
      <c r="E25" s="441" t="s">
        <v>297</v>
      </c>
      <c r="F25" s="466"/>
    </row>
    <row r="26" spans="1:6" s="10" customFormat="1" ht="15.75">
      <c r="A26" s="192"/>
      <c r="B26" s="171"/>
      <c r="C26" s="748" t="s">
        <v>282</v>
      </c>
      <c r="D26" s="173"/>
      <c r="E26" s="441" t="s">
        <v>298</v>
      </c>
      <c r="F26" s="466"/>
    </row>
    <row r="27" spans="1:6" s="10" customFormat="1" ht="15.75" customHeight="1">
      <c r="A27" s="192"/>
      <c r="B27" s="171"/>
      <c r="C27" s="748" t="s">
        <v>649</v>
      </c>
      <c r="D27" s="173"/>
      <c r="E27" s="441" t="s">
        <v>299</v>
      </c>
      <c r="F27" s="466"/>
    </row>
    <row r="28" spans="1:6" s="10" customFormat="1" ht="15.75">
      <c r="A28" s="192"/>
      <c r="B28" s="171"/>
      <c r="C28" s="749" t="s">
        <v>650</v>
      </c>
      <c r="D28" s="173"/>
      <c r="E28" s="569" t="s">
        <v>442</v>
      </c>
      <c r="F28" s="466"/>
    </row>
    <row r="29" spans="1:6" s="10" customFormat="1" ht="15.75">
      <c r="A29" s="192"/>
      <c r="B29" s="171"/>
      <c r="C29" s="569"/>
      <c r="D29" s="192"/>
      <c r="E29" s="389"/>
    </row>
    <row r="30" spans="1:6" s="10" customFormat="1" ht="15.75">
      <c r="A30" s="192"/>
      <c r="B30" s="172"/>
      <c r="C30" s="184"/>
      <c r="D30" s="173"/>
      <c r="E30" s="388"/>
    </row>
    <row r="31" spans="1:6" s="10" customFormat="1" ht="15.75">
      <c r="A31" s="187" t="s">
        <v>301</v>
      </c>
      <c r="B31" s="14"/>
      <c r="C31" s="474" t="s">
        <v>302</v>
      </c>
      <c r="D31" s="176"/>
      <c r="E31" s="201"/>
    </row>
    <row r="32" spans="1:6" s="10" customFormat="1" ht="15.75">
      <c r="A32" s="187"/>
      <c r="B32" s="14"/>
      <c r="C32" s="475" t="s">
        <v>303</v>
      </c>
      <c r="D32" s="176"/>
      <c r="E32" s="201"/>
    </row>
    <row r="33" spans="1:7" s="10" customFormat="1" ht="15.75">
      <c r="A33" s="204"/>
      <c r="B33" s="14"/>
      <c r="C33" s="475" t="s">
        <v>304</v>
      </c>
      <c r="E33" s="202"/>
      <c r="G33" s="12"/>
    </row>
    <row r="34" spans="1:7" s="10" customFormat="1" ht="15.75">
      <c r="A34" s="205"/>
      <c r="B34" s="14"/>
      <c r="C34" s="469" t="s">
        <v>282</v>
      </c>
      <c r="D34" s="14"/>
      <c r="E34" s="202"/>
      <c r="G34" s="12"/>
    </row>
    <row r="35" spans="1:7" s="10" customFormat="1" ht="15.75">
      <c r="A35" s="205"/>
      <c r="B35" s="14"/>
      <c r="C35" s="10" t="s">
        <v>582</v>
      </c>
      <c r="D35" s="14"/>
      <c r="E35" s="188"/>
      <c r="G35" s="12"/>
    </row>
    <row r="36" spans="1:7" s="10" customFormat="1" ht="15.75">
      <c r="A36" s="205"/>
      <c r="B36" s="14"/>
      <c r="C36" s="568" t="s">
        <v>640</v>
      </c>
      <c r="D36" s="14"/>
      <c r="E36" s="188"/>
      <c r="G36" s="12"/>
    </row>
    <row r="37" spans="1:7" s="10" customFormat="1" ht="15.75">
      <c r="A37" s="187"/>
      <c r="B37" s="14"/>
      <c r="C37" s="568" t="s">
        <v>583</v>
      </c>
      <c r="D37" s="14"/>
      <c r="E37" s="202"/>
      <c r="G37" s="12"/>
    </row>
    <row r="38" spans="1:7" s="10" customFormat="1" ht="15.75">
      <c r="A38" s="200"/>
      <c r="B38" s="14"/>
      <c r="D38" s="14"/>
      <c r="E38" s="202"/>
      <c r="G38" s="12"/>
    </row>
    <row r="39" spans="1:7" s="10" customFormat="1" ht="15.75">
      <c r="A39" s="206"/>
      <c r="B39" s="190"/>
      <c r="C39" s="474"/>
      <c r="D39" s="190"/>
      <c r="E39" s="191"/>
    </row>
    <row r="40" spans="1:7" s="10" customFormat="1" ht="15.75">
      <c r="A40" s="186"/>
      <c r="B40" s="473"/>
      <c r="C40" s="475"/>
      <c r="D40" s="198"/>
      <c r="E40" s="471"/>
    </row>
    <row r="41" spans="1:7" s="10" customFormat="1" ht="15.75">
      <c r="A41" s="472"/>
      <c r="B41" s="28"/>
      <c r="C41" s="475"/>
      <c r="D41" s="199"/>
      <c r="E41" s="189"/>
    </row>
    <row r="42" spans="1:7" s="10" customFormat="1" ht="15.75">
      <c r="A42" s="472"/>
      <c r="B42" s="28"/>
      <c r="C42" s="476"/>
      <c r="D42" s="199"/>
      <c r="E42" s="189"/>
    </row>
    <row r="43" spans="1:7" s="10" customFormat="1" ht="15.75">
      <c r="A43" s="472"/>
      <c r="B43" s="28"/>
      <c r="C43" s="476"/>
      <c r="D43" s="199"/>
      <c r="E43" s="189"/>
    </row>
    <row r="44" spans="1:7" s="10" customFormat="1" ht="15.75">
      <c r="A44" s="472"/>
      <c r="B44" s="28"/>
      <c r="C44" s="567"/>
      <c r="D44" s="472"/>
      <c r="E44" s="189"/>
    </row>
    <row r="45" spans="1:7" s="10" customFormat="1" ht="15.75" hidden="1">
      <c r="A45" s="192"/>
      <c r="B45" s="171"/>
      <c r="C45" s="567" t="s">
        <v>584</v>
      </c>
      <c r="D45" s="192"/>
      <c r="E45" s="439"/>
    </row>
    <row r="46" spans="1:7" s="10" customFormat="1" ht="15.75" hidden="1">
      <c r="A46" s="192"/>
      <c r="B46" s="171"/>
      <c r="C46" s="174"/>
      <c r="D46" s="192"/>
      <c r="E46" s="185"/>
    </row>
    <row r="47" spans="1:7" s="10" customFormat="1" ht="15.75"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75" hidden="1">
      <c r="A52" s="192"/>
      <c r="B52" s="173"/>
      <c r="C52" s="172"/>
      <c r="D52" s="192"/>
      <c r="E52" s="184"/>
    </row>
    <row r="53" spans="1:5" s="10" customFormat="1" ht="15.75"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B13" sqref="B13:G15"/>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5703125" style="47" customWidth="1"/>
    <col min="7" max="7" width="25.85546875" style="47" bestFit="1" customWidth="1"/>
    <col min="8" max="8" width="0.5703125" style="38" customWidth="1"/>
    <col min="9" max="16384" width="11.42578125" style="47" hidden="1"/>
  </cols>
  <sheetData>
    <row r="1" spans="1:8" ht="14.25" customHeight="1">
      <c r="A1" s="213"/>
      <c r="B1" s="136"/>
      <c r="C1" s="137"/>
      <c r="D1" s="137"/>
      <c r="E1" s="137"/>
      <c r="F1" s="136"/>
      <c r="G1" s="140" t="str">
        <f>CONCATENATE("Publication Date: ",TEXT(Input!C7,"DD.MM.AAAA"))</f>
        <v>Publication Date: 15.02.2024</v>
      </c>
      <c r="H1" s="335"/>
    </row>
    <row r="2" spans="1:8" ht="14.25" customHeight="1">
      <c r="A2" s="215"/>
      <c r="B2" s="129"/>
      <c r="C2" s="130"/>
      <c r="D2" s="130"/>
      <c r="E2" s="130"/>
      <c r="F2" s="129"/>
      <c r="G2" s="132" t="str">
        <f>CONCATENATE("Period: ",TEXT(Input!$C$5,"MM.AAAA")," / Period No. ",Input!$C$6)</f>
        <v>Period: 01.2024 / Period No. 27</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7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11436776835367027</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rch 2024.")</f>
        <v>The Clean-Up-Call Condition is planned to be reached in March 2024.</v>
      </c>
      <c r="F9" s="826"/>
      <c r="G9" s="826"/>
      <c r="H9" s="37"/>
    </row>
    <row r="10" spans="1:8">
      <c r="A10" s="64"/>
      <c r="C10" s="64"/>
      <c r="D10" s="64"/>
      <c r="F10" s="212"/>
      <c r="H10" s="37"/>
    </row>
    <row r="11" spans="1:8" ht="15">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5546875" style="47" customWidth="1"/>
    <col min="3" max="3" width="19.85546875" style="47" customWidth="1"/>
    <col min="4" max="4" width="12.5703125" style="47" bestFit="1" customWidth="1"/>
    <col min="5" max="5" width="20.5703125" style="47" bestFit="1" customWidth="1"/>
    <col min="6" max="6" width="21.5703125" style="47" customWidth="1"/>
    <col min="7" max="7" width="13.5703125" style="47" customWidth="1"/>
    <col min="8" max="8" width="0.42578125" style="38" customWidth="1"/>
    <col min="9" max="16384" width="11.42578125" style="47" hidden="1"/>
  </cols>
  <sheetData>
    <row r="1" spans="1:8" ht="14.25" customHeight="1">
      <c r="A1" s="213"/>
      <c r="B1" s="136"/>
      <c r="C1" s="137"/>
      <c r="D1" s="137"/>
      <c r="E1" s="137"/>
      <c r="F1" s="136"/>
      <c r="G1" s="220" t="str">
        <f>CONCATENATE("Publication Date: ",TEXT(Input!C7,"DD.MM.AAAA"))</f>
        <v>Publication Date: 15.02.2024</v>
      </c>
      <c r="H1" s="335"/>
    </row>
    <row r="2" spans="1:8" ht="14.25" customHeight="1">
      <c r="A2" s="215"/>
      <c r="B2" s="129"/>
      <c r="C2" s="130"/>
      <c r="D2" s="130"/>
      <c r="E2" s="130"/>
      <c r="F2" s="129"/>
      <c r="G2" s="259" t="str">
        <f>CONCATENATE("Period: ",TEXT(Input!$C$5,"MM.AAAA")," / Period No. ",Input!$C$6)</f>
        <v>Period: 01.2024 / Period No. 27</v>
      </c>
      <c r="H2" s="336"/>
    </row>
    <row r="3" spans="1:8" ht="14.25" customHeight="1">
      <c r="A3" s="129"/>
      <c r="B3" s="129"/>
      <c r="C3" s="130"/>
      <c r="D3" s="130"/>
      <c r="E3" s="130"/>
      <c r="F3" s="129"/>
      <c r="G3" s="380" t="s">
        <v>236</v>
      </c>
      <c r="H3" s="337"/>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7</v>
      </c>
      <c r="C8" s="828"/>
      <c r="D8" s="828"/>
      <c r="E8" s="828"/>
      <c r="F8" s="317" t="s">
        <v>226</v>
      </c>
      <c r="G8" s="219"/>
    </row>
    <row r="9" spans="1:8" s="38" customFormat="1" ht="30.75" customHeight="1">
      <c r="A9" s="37"/>
      <c r="B9" s="829" t="s">
        <v>658</v>
      </c>
      <c r="C9" s="829"/>
      <c r="D9" s="829"/>
      <c r="E9" s="829"/>
      <c r="F9" s="318" t="s">
        <v>226</v>
      </c>
      <c r="G9" s="219"/>
    </row>
    <row r="10" spans="1:8" s="38" customFormat="1" ht="30.75" customHeight="1">
      <c r="A10" s="37"/>
      <c r="B10" s="828" t="s">
        <v>585</v>
      </c>
      <c r="C10" s="828"/>
      <c r="D10" s="828"/>
      <c r="E10" s="828"/>
      <c r="F10" s="317" t="s">
        <v>226</v>
      </c>
      <c r="G10" s="219"/>
    </row>
    <row r="11" spans="1:8" s="38" customFormat="1" ht="15">
      <c r="A11" s="218"/>
      <c r="B11" s="64"/>
      <c r="C11" s="64"/>
      <c r="D11" s="64"/>
      <c r="E11" s="64"/>
      <c r="F11" s="64"/>
      <c r="G11" s="122"/>
    </row>
    <row r="12" spans="1:8" ht="51">
      <c r="B12" s="295"/>
      <c r="C12" s="111"/>
      <c r="D12" s="111"/>
      <c r="E12" s="553" t="s">
        <v>427</v>
      </c>
      <c r="F12" s="553" t="s">
        <v>429</v>
      </c>
      <c r="H12" s="68"/>
    </row>
    <row r="13" spans="1:8">
      <c r="C13" s="627" t="s">
        <v>425</v>
      </c>
      <c r="D13" s="111"/>
      <c r="E13" s="551">
        <v>2714123.42</v>
      </c>
      <c r="F13" s="551">
        <v>3114740.57</v>
      </c>
      <c r="H13" s="68"/>
    </row>
    <row r="14" spans="1:8">
      <c r="C14" s="627" t="s">
        <v>428</v>
      </c>
      <c r="D14" s="111"/>
      <c r="E14" s="661">
        <f>+E15-E13</f>
        <v>-64176.889999999665</v>
      </c>
      <c r="F14" s="661">
        <f>+F15-F13</f>
        <v>25388.110000000335</v>
      </c>
      <c r="H14" s="68"/>
    </row>
    <row r="15" spans="1:8">
      <c r="C15" s="627" t="s">
        <v>426</v>
      </c>
      <c r="D15" s="111"/>
      <c r="E15" s="551">
        <v>2649946.5300000003</v>
      </c>
      <c r="F15" s="551">
        <v>3140128.68</v>
      </c>
      <c r="H15" s="68"/>
    </row>
    <row r="16" spans="1:8">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8092145443557775E-3</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4-02-15T12:5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02-15T12:53:36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7cb95b53-e88b-426e-a229-2cd6601db6c1</vt:lpwstr>
  </property>
  <property fmtid="{D5CDD505-2E9C-101B-9397-08002B2CF9AE}" pid="9" name="MSIP_Label_549bd881-2570-41d2-a642-3235053ddbf7_ContentBits">
    <vt:lpwstr>3</vt:lpwstr>
  </property>
</Properties>
</file>